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4AFBB8F3-A6EA-4304-A413-AC7B2161717B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EC1DC9EE-70F5-46B0-8583-714ADB6252D9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2DD4FD8C-9261-4E74-84A6-BF9835D154E8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8FBFDDAC-18B4-4769-91FA-EC583630395B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7F4711AF-139B-42CA-9690-7D65DA244397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48D9A0BC-6FC5-474D-8101-BD658EB07D52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FE803890-3670-4F5F-A10C-F0DE0B9EB263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9215A547-FF7F-4DEA-B9DF-8B896097B4C2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DA9F79C0-A486-47F2-B12B-5FFBF0DFCCC9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D70E2A2D-ADFA-4D46-A103-122DE5F17575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BD313848-E527-423E-A095-406F32A28B8D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263A8EE3-4A4E-472C-94FC-2C697AB68713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11DB2180-ECCF-45A4-BBB9-B25C187C1544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D81323B3-2D48-4046-8F71-CF1B4A606077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33ACB628-24E6-48E6-AD26-AC2F085FF472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27D7369A-3156-4814-8D2C-B811B4F2C80E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D775233F-D513-4F51-97AC-3400F39AFF02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88F83474-D802-4834-8661-7C6FD1E58347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2838CB15-E969-4FFE-9A20-B80BEA899444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2607EFD5-7522-4025-88D5-01310DF61D62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1CD8FA97-7C18-4626-8AF4-09E3FC12C3B3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4CB64527-3EC1-40C2-ABBE-2D1E7EB281B8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73A474F8-A157-49FD-B7D0-8D5313E24717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F116206E-7AF4-439E-A814-F8E795938535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A6885D36-8E99-4800-B30F-9714C0FD24E0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A35DF386-9825-454B-989E-0CA32DDF4D16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521C8A33-6C20-40E4-A030-0504E3FA02B1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4357908-BA4B-477F-93FE-0BD15486507E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128399CB-3966-4B88-98F9-CAA0F00FAAE6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3EAA5C3F-90DA-4BD7-A223-16DF6E668CC7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4463F091-F9FB-447A-8125-71274F695298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35B41041-2E47-4CA2-8E3D-8AA26F11FBEB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D71B4504-B8C8-4C77-87D5-10AF5E3D58E3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AA42FA84-CECD-4E32-8C7A-35247A1B7A5A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1157F2F0-EE58-4468-80E9-436B345E7C89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A7CCDDA4-049A-4418-95E2-6FC8CF1B9BF3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EFD806F6-9FB1-4F2A-A15F-F2ECF3A19251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83B02E78-4446-4CF5-91FB-4B9FA87E8119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07CF4E86-D40C-43EC-B857-595A71E17B0D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9867D889-50B8-4557-BFDC-33CD2AB1AF1F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8A1A7B47-C6C3-4C9A-9000-C64C90561985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793B06B6-9A2E-49A0-B52A-99254587C4BC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13C2BB52-6524-4071-A9C4-0FCEE2E0D04A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5600E77E-B264-4493-8983-CBA4F12D434A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CB0FD58F-A09A-487B-A87E-95041A626D2B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2BAD85E0-121D-4F5D-BBBC-FC4939EED6F3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95CD5EE7-35C8-4B54-AAE5-97B69D63F9BE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DA55FD4-60FB-4E8F-AD52-8B2028C00969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F2742175-1DC0-4CF5-B049-04127CCE6AB2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8547EF54-731C-4210-A431-EF18C3D2EF36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2AC0AEB0-2540-4490-BA36-C30016C9BBE5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83AD8661-F3ED-4DE3-93EB-412194B61809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FD97B358-EB71-455D-B1A1-F77016D626EF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4277F6FB-FACF-4AC9-91F2-F8C8AC304A9F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48D4FA83-95E3-4CFE-B95B-21257657579B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C97A6873-0317-4700-BD66-4F44399670D5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A1C283EE-2854-4424-96B2-BA957B444B3F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38DF179C-1E40-49C9-AAC9-DB190DB8208F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F930B389-5BF7-4FE3-A0AB-F53BC246F3CC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AFF0EDD6-38A5-4077-9CDE-EEB520343207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2504D7DB-7399-47E2-BFE6-7F46EBB06382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5D834575-C996-4C5C-AA31-E85339528877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8EB0236-7941-4E7C-9CC8-A078780549E6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FBFFA2E4-6266-45FD-8AEA-4A31137E6EF1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68CE8678-FDF1-4831-B513-C9C8E360308C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1ED804EA-E627-49ED-BFD6-EED5C3FC1534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23D5A6CE-3532-4A8B-A04E-F6D114D57113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D230E013-3654-43C6-B5B5-8A613E3EA3A2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1DCE974B-695C-43BD-9EBB-C84850A479D5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7560B776-F800-4A36-8074-A8D879CEFAC1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A05E9A46-D4CC-44AB-926D-04B7FE2A2711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43EE7080-BC8C-4E8F-B47C-AB945579E1C2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6DA19C24-C2A3-432C-BD2A-301773BAAFB7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12C54C74-B591-4C4A-8A52-B2381CE23198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1E55F7A4-6D66-417B-B09C-30B214D62321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53BFF006-3339-4073-AB8C-EFA058F2D506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CFA8F1A3-963D-4C46-9CAA-30412D6F822B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48409583-1A3F-49C1-BC4B-D674CE8EF75C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7748E221-A630-4945-ABD0-5E2477F0A51F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7D3B4E7B-50DE-4E8E-85D1-9DD2BFBC8162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AEC5D458-856D-48A0-A521-85240D20052E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55C46DF7-5689-46DF-9D1D-B80E8317555E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16B5EFF4-3266-4B54-841B-06DEC26F117B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21ACCA38-A154-466F-BB67-941E18E1405B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ECA30F98-2ABE-499F-8DB9-14F3E66E2C61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2DEE4A60-91E0-45ED-AC59-6B730336C578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C18C9AF8-66CF-4083-97E1-5CF13B6A508D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2B46C1EF-1961-4C08-8E4A-9F657FE0A209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457906FE-C1AB-4611-9160-7702C6C186A4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72C8DB73-86CB-4D11-9F52-768F7535CDFC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779C07A6-6B5C-4598-9D11-D07190CD051C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BA7E26D6-76B0-4692-86A2-C8ABC42304FE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31747E99-376B-4E0E-B287-BFEACD3DC2AA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DCEFA003-E987-4CE8-BCD1-B05642A99DB3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E451AC8D-3475-4828-8197-7380CEC7D9A1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B5CBDFD6-563E-4415-88D8-7E7A05E2553E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5653F3D4-788E-4326-BF30-75FBC333FCB4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643B0F4D-7AA5-4C62-AB52-9EB3BEB43555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E9D7EAC8-A1BD-4278-BB0F-C484CD3446F7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ADE172BC-7397-4BA2-91B9-7F9D4B990D59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80ECB281-6C39-47AF-BFC2-C0370753815D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0478E1AA-EED9-4BF8-9912-B3243018BBB9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C2805CF2-1878-4942-B07F-DD93E8FD9BD5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9B3FA956-96FF-4A53-907A-703A110021C0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43B9D089-FCFA-43FD-8574-E61A0E978B93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D1C2A927-49A0-40D1-A8DE-C7A8FF3755B3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E470A805-EBC3-424A-9F1C-1BD341DC9C81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286A2E17-6E13-4C3F-BA59-8E40E4892286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3E7FA831-36FF-4432-A4EA-DD8389120E48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EC2F72AC-6C9D-4FD2-9F71-206D063032DE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9AB97521-A991-4681-954E-1F015CF8E6A9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F1548E00-A57A-4CE8-8323-B864D943A8A7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9A4148AC-3869-4997-BF5D-A13CA4E70092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A393CC39-AC53-4387-86A3-79A630075CCD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565F60C6-7D91-4EA6-AD32-652F3B93728C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AA1DFF18-27ED-4184-8E8A-64E11DA97D69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A04E846A-E22B-4FD4-BB56-2C3BA73BD9EF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00C86E0-492E-442C-9434-6BC953F375CF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E9D26C8B-9004-4454-AE20-0B37B27D3BDC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BA8E27D0-EC76-4D22-B994-7EB78D3D7302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31D0FA2B-E6DC-4392-A1AF-6908711A3C40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3DFF9ECB-1E01-4454-9515-38C844B97416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6FAF9832-BBC5-466B-B099-DE41427D337E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486630A2-B103-4FB7-A931-242C032411D3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D295DCE5-144B-4AD7-9997-C30500534278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34BBF23F-77F8-41B7-9C15-34CCA2C6560D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D7826A4C-94B9-43AD-86EE-2C1F09904873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E022BC2-D920-4321-BA01-B12407683209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589A588B-B66B-40F3-91C0-8BC8B721ED4B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F272973A-D8CA-422D-B562-9D0E116B206A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28DD28E6-E85F-4F02-8532-9C88F3229EE1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DDB02F2A-F196-4925-8D75-9F0CF7A8A2AD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315BA53D-E4D3-4A03-ABA2-DD68ED3554B0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61DC59D3-C8DD-4BDF-B030-18BA131AF90E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5533744F-A28E-4C4A-BB6A-B907A8A872A6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81C0A218-BC51-4DD2-9380-CE0AF82C93E4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0C373B49-6098-4D7E-9111-38B2E80E7065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AC7CBF5A-4088-4BE9-96A8-91B6B39AEC86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E2B7B83E-BFE9-4C3A-B0EE-EC3F665FA1AE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FF1AB523-6846-4F6F-8CB2-3C1FB7848907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C68FF51D-93BF-48CD-860D-1957191F6BF1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FCD0EDBB-D76A-47C7-B0EC-AA15566AFBE9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1ED32B6B-B1BB-47C6-AE13-367A6298B305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E860C31E-29BC-4A7D-A9C6-992BA1DA434F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793A020B-CD68-444F-B983-FB323D486207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26BEA052-86C6-444C-ACCA-230E1CA73013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AC73F9BA-E536-4963-8845-34E8DB480E3D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07702F37-311C-4B39-9F62-FB2973B2AA2E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F446ACD1-7F62-4759-BB8C-338AD6E78D35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4AE48EF5-FDDC-49C9-A88E-9F030157F993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A0437B74-7CBB-402C-B2BF-1E86B19AAA0E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098086CC-1DD8-487F-8552-67A34872A10D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A5768FCF-F8DA-49AE-A9E7-E3ED13078929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6DCC5528-3FF8-4B21-9AD9-D996A3CF5DB1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6935DB3B-FCA4-4300-BA1A-361DC5D664EA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93A2E60D-09D5-47D7-8C00-A31991FEE804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8722F2BB-EFAF-4DFF-9485-A56CD0470008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EDAB771A-A3DD-415C-AEE4-547F95F9E012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CB777A4D-1870-4C58-B471-E5E219309BA0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AE70E32F-D424-4FA7-A474-96E9B37DAFF6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2D0FFE63-07BC-47E2-964B-5D90946B113D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1704D224-F827-4D69-A2F5-1D5E06C2667D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91DC20F3-166A-46A6-BBD8-DBC3987DB2AE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EDE9CD8E-3D8A-428D-96C9-00EC36DD5E14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54C9E81D-4244-41DF-963C-92F3512BD8AD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8B2DBBA9-38F5-45DB-BF76-22055F31BDF2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AB719075-FE91-4684-B51C-50D35C41A4C6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D1055124-6639-47F9-B032-9573E664277C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F0B3BBB0-4101-4BE2-A064-B4444558EF8D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238BC6F2-C7E9-4E1B-ABC9-7ED7165D51D3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D2AFD3C7-C1C7-4CFD-8513-78B7761FA595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267DA1B5-25A7-4C77-AA05-CA66AFAD9558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2187DAE0-780E-40E9-90B7-17D6877B9BB9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AE472626-BEE9-4969-8290-2FBE01A027D2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296E3CF8-D7E4-46E6-A468-69D674978E26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BF4D4C6E-A80B-492C-ACF0-D112AF68C75C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9A2CBEFC-CAB2-43E9-8772-BC2A814B743B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B3D1F619-D542-43AA-8854-08C93153CD7A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57641145-3AF8-4AC4-9968-A4A25E45DE3B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4A18D3E7-6501-4B1E-B131-B5F32ECF5128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E9E33437-62D1-407C-BE65-7D00718472FD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298399E9-A236-4501-A4F3-447E830C1F54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F32DE382-DB08-4583-9083-B6EE01A27065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CD550C78-DA86-47B0-8022-6BE2297A3CDC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4A136533-C15A-484D-8E13-72F85B521BEF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200A4D85-4620-49D5-9D2E-745D94271DAA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39973F75-447A-4CA4-B333-D45478AD6AAD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6B4688BF-8BCC-4CDA-AB48-A06D1D056D8B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3B29F48D-FA3C-4A50-A5A7-4033CEE9EB26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FE7F4F0F-94E2-4C36-ADD3-413CD35A1941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FC7EFE3D-49E2-4360-8A85-92260B398E7F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23CE621F-2C20-47D7-AF40-8D5347916B00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E62AFFAD-8AB5-4693-851D-3254B9A2F032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44B9BD89-E932-4050-9570-C0DD79EC2797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1722D411-7FF5-4BFC-8DAD-F954A8F75673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98DE231E-A0FE-48C3-B9AD-170EE2689B44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40263D1D-9100-4533-892D-E1D006242B3E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3E818877-DC11-44FC-8FFC-6CA2BECA06EC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586740AC-67BC-4B4D-BF85-F1E0F65491A9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A201B308-80E8-440C-A01E-B6A47F41C30E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EBEB074B-790D-43D3-AA3C-4B67213C6D2E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82142909-4F84-4EBF-B2DE-932F98C78D66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0ADE2084-8F3D-4BD7-ACDC-2EA6065F55B1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3A6004B3-7D03-4B15-9B65-B51E9C99883D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5714F51A-6E92-4FE7-A3DF-69BFC3AA57D9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EC2B2E35-2C02-4CD9-A938-1691CEEF4611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DBAB7AD3-133A-4C71-A494-3B2056CC126B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08E6D8B5-6A78-43C0-BE2B-47412B1FAE66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17454186-9A90-4A92-BE73-AC42355BE53A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F55F27EB-64D7-4EED-9B31-92360400597D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B473601B-D2D2-4AC7-B95C-0E72039644CC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29BFC74E-9033-4D3E-98CE-418715C26AA6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7BC12D45-0771-4D4F-B45F-DF7D53684AA2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D384D88D-4A13-4F1D-BE31-81D7FFDBA533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B0828DE6-1047-410F-9B79-182AEAD0C694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C04E511A-5B33-4B0C-93CE-7E06E5CCF64B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DDE4157F-C9AE-4F87-8994-FA29E837F5BA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29B4E256-7319-4E77-AAAE-54939D2D11CB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8E52FBE1-4CC6-4D48-B099-C420359B3D4E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9D083422-B228-463B-B7EB-12FAA79E1942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98D2542C-C7B8-4B44-8967-177137390423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49358803-C62C-4283-8990-81452E3E16CF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7D74740-8992-4779-8390-41DF55191CCB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00403C5D-1D19-400B-822F-4B4AF848B6AB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A47491E1-8A42-4FBC-95B1-9CCD90BFC664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D7293857-41C4-4DD7-81BE-0C658DB8ADE6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463F7608-24CF-4990-A226-6C47BB148F99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D91777A3-9276-42B8-B061-BF039D269DF0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A7091F59-890E-445A-8E30-B46A1261257F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F9E1D1F7-26F1-4330-AC2D-930CF298E916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A04B1D80-F72E-4015-A1DE-483E2B41F97A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FC75D297-5886-41EE-B775-313F0528441B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7CCB51B-C345-4421-BB9E-CE39F15B97FA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4BEDA97E-21E4-495A-9E18-59F69F204479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FCA3FF00-9CB9-4502-BA41-A3A618C58359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B2E7B63F-DE9E-461A-8B7A-BFF8EE0D0ECB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EB93DCA8-A850-42FB-8536-B433E514EF14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299A764A-D51B-4BF3-8C77-0F3B129B849F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55F12404-DA81-4D81-B75D-15738497D2CF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01EC849B-B0B6-47B1-987F-B5A8D86C042F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CC35EFB8-CE16-49D9-BFA0-5799807B91CF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4B92125E-60BE-436E-9786-68C8D91E476A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899C3AB0-3A73-4EBE-9A42-C605C9205F91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D144E9AB-9775-434E-B0D2-7ED141F995A3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F5A932A1-0C83-4A17-B1D4-4D85383B4A96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3C18ED24-C231-4239-A37F-AFD4DAC784FA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30F282BD-B0D6-4741-A71E-93A2F6AEEFB2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12399602-DC02-4A9F-8579-00BCFEA6C07C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FF5EAE4A-A723-4E2E-B6F0-1101C9214497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87613050-60DF-45AF-9386-E6834B7AAD7F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5E1A6902-E28E-40B4-9B27-16761A9DCFF0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142C04D8-8D68-4DE2-A96D-0A7525C65F53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89AA69CA-3342-4434-9524-093EF8BA641E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A5C91309-2684-4CC5-A3D4-7556C28BD0C1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6DBD1845-68DF-4ABB-8095-6AC0C86D210A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072DED66-6342-43E8-877C-84E174DF5824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5A736044-2731-4109-949A-3EDBF327EC0F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68A229AC-C5A3-4639-866D-0F0FF0212262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152F408E-7A0B-436D-89E9-F47424549CC0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0CD2F245-1F39-473C-AF81-3214263C40B3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66D9F263-529E-45AC-9FC4-FF18D34143BA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06074EE3-0D79-425D-AB47-558617C6127D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C16AC144-6F5A-4B95-B112-A336912C222F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7E45CA8C-88A8-4ACA-BA20-715C5F0FF2FF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0C7C3109-E1EB-4722-A244-3D8F8A98A082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22267EB8-8ECD-4F75-B07A-23D1EF6F7DA3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945C83F4-0A81-4582-853B-B310D8AEFC29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646C80CB-B3A0-402B-820B-C1B7271BFD64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13852B68-5EFA-4CDF-AE94-E066910CD266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A3876C2D-9C5C-48AC-A417-E640F6633734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C1843159-9E88-4C10-B75F-FCA251A0AA37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40364EEF-80CF-4FC4-B42A-3BAC2847EFD9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58EA75AC-BD47-4C90-88A2-346ED7589962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80A527B4-64DE-4976-8296-4917E09B39BA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5F184C2A-4428-4995-9F3B-CE1574184DEA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70EA584A-2DBF-4350-AE91-78D8402EC838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2A762BB8-415E-4A71-84FE-9A704E319DD0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413C7E27-A7E0-4E08-B923-25F492385183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2F7401B3-C22E-4CED-94B1-6E10C0016F18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AAF914CB-F1EF-4725-829A-8E77D13ABBA9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6879437A-ACF7-410A-9FBA-1072DDE8D114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9CC5DC5B-0730-4DEA-BBA2-3F6ED53FD33C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E5A25873-E0E9-4B4D-B278-3208371D9485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E463FF53-ED1C-474A-9EAC-17FA6196CA8D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BDB0FF2D-87DA-4908-BEDE-6E2B252704FD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1D919898-C032-41DF-81FA-2A86EE664363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94B06716-0E76-4BCF-BA3B-4942A410728B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39B3561F-2D18-4BF8-BDC3-BD6A046F64DD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8BB598AF-23BE-4B1D-AB6B-7498CBF855F6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CD85DBBB-12FA-4F18-A50B-723F5A0E0364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70E612CF-1F23-470B-9D61-5A9404B326FC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9B620D19-B8DE-4F6D-B853-19E55CDA5C39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FE481783-8D56-4C96-9BA8-8677CEB7CAB4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1BB92DFC-BD9E-4FEC-AEB9-0F98F832932E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9BE34C3C-707C-4D91-9DBC-BE959459E389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F3F8646D-9C9C-46E5-BC5D-2D923C88C098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6D2F9BBD-AA8E-4B3C-86F1-10F96FA5B502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F0DA59EA-6D31-4F98-9479-F54B612402C9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E1FD516A-AB19-4EDE-8C3C-FC2925A0169D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3FBC5AEE-7F79-4E51-8D50-91B6187A1E28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9384677-F1DE-41CD-B8FB-2133231FF8EF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40C57622-EE1E-4195-B1D7-6137A05F2566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E8378306-10C6-49FC-9190-63393A9FD4AB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004A9C69-1C6C-4DCE-A4E0-D7E9DC532963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E5F5B9EA-000B-42D3-90D6-398C5B003E71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2F689C2D-6A21-497C-B360-1B1036A4A0ED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4B087B1C-5B0E-4675-81C4-01D485E3EFBD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ECE66D5F-A11A-4E7E-ACAD-785A4CC2A6E5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DE6E96D0-7D74-458B-BEA9-DEA6601B3DC6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7858BB1B-B4EC-469B-90AE-CE99D2274CDA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8ADB30CB-28A2-4044-A049-007BAE9953C5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A0D59B58-A209-4356-A7EF-B9B1C3F46391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60CE2482-0B50-4A39-9989-178535D4981E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26B3C0C0-79DE-45BC-80F3-2646DD1678B6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1E8116EE-F69D-4DC3-A000-9E1B9277E266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C737944F-CABC-4E5F-9CA4-5C3E99D980E3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CEDEFE79-BA1A-4D2A-9007-014AB8FB17DC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ABBFCFE3-E29B-49CB-8157-1114677BFA6B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D268D8B8-0DE9-43B6-8E68-FA2FABCC30BA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230D9027-A595-40CB-B8F9-7645F21117B5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DD4FB14F-82A6-4F7B-B52F-A25567CFB190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5F8A0601-042D-4E83-BF01-0A4CC3A2CA42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94CB3559-FF7A-45D9-ADBB-05C000FF31F3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E4C653D9-EB00-45CF-82B6-3C09979B9B80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15D77EE7-66A3-40F3-A70F-A6BE4002D639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B7014838-0B8C-4556-917B-1ED7654B2388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B6A31D58-6ED4-462E-81E5-211940A7FB60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A99E3649-EB56-41C1-9163-663094E1005C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1A48D4B5-2B0C-47F9-938C-32B2E770CAEC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97773F8E-2970-4448-9D02-1D34159E6449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066F185D-D3F2-4AA1-8CD2-429172BCE157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DDEF8F21-C56A-48E5-8EB9-FDB9EA0174D5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DAD6B7FB-5393-4F92-9A34-47F9C4418ECD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949E21BB-BA0F-4DA6-9842-B1CBD1E0F26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0C116544-BAD1-4631-8F70-A401FF003E4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0A745ED4-549F-4835-8707-FFC3BA3C0F9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11D29E22-A6B8-423B-9F55-E6E2B322894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D3A95400-74EF-4068-9529-B94A8D77D21F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5B5E5C8E-D5DB-4E49-9BCE-D627FAF0D581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DEBC0265-A878-4019-871D-B5E3F66F06B9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E3B9D9B4-420D-40A4-BDF6-919B4E2B26AF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B9016189-1FEB-47EE-A69F-23BECCD12891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DCB5DAB8-BA1A-4F18-BC6B-EF28B8907172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C60E84B8-13D3-42D8-BAF7-924CA75CA5BE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6AC6557A-EFD3-460B-BCA3-33C2BEE87326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88BFFFE2-0002-455C-8848-065763668CB3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A340931E-BAD9-40C6-89DC-D36357B3B603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E0C2F95E-699F-47B2-9302-D4D94546565F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56DD4E7D-A1AE-4DEA-AB49-B8175A98E143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8AF96124-30E2-4602-8A42-DB975510BFC9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9987C2CB-AB84-402B-A61A-19E7A358DFD2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204C6DAC-8049-4787-A0D3-E8D122B03631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A99E4A0E-9AEF-42D1-B9FE-B530D0FD05FB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ACD05E51-6065-4A9D-9A96-7F53BA040FDC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842F488C-A6F7-431F-8F8B-5C70A8D46E3E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3E323D0-64CE-481B-9E6C-B1B2478C2D82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9B401BDC-A7F8-40BA-B35D-D7AF804AE9EB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966DBA6F-E6E0-490C-ACD4-1FB56F1B7139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A09DB86E-0CDC-4381-ADCB-16B4D3DA44BD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880BAAC1-55D2-426A-83DE-D53370A57BDC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C1B7E725-FE00-467C-8731-02EB43B4C0D5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E019231B-199B-406A-A479-87D0A667C136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56A989E9-744B-4EA8-AB44-03035CBD3A6C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83A8E872-95E0-4D89-9095-36D1573DEF84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00B17681-3AE0-4C44-8C36-5C40A7E59262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1313CAEA-FFAB-4E1C-B448-B84EA20E3D5E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1980DD1B-8D1D-4A44-A747-1A73B0F28CB3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34113BF0-4B37-43B3-B5C1-C60FCEC1FACC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B4F5BBB9-5177-49BF-A5DA-2C33D9C044B6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7ECA9133-4971-4960-B32E-4433CB8FD0A1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AD9105E-0BEF-43B0-A15F-0DF059004910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5A521D0C-2A09-44B4-B1B3-EEC463FD589C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9DB5D181-EECE-4C57-AC9C-F2E447A1D6DA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0D3B396E-DFCB-431B-929D-8E5B87AE2EB8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C68C9935-8286-4186-97E8-F4FC6AE6C3AD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9B40AFFD-C20B-4091-BE8D-E8566311FFA2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1783A1DE-6156-40D6-94EB-1D38DC7E9744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7CCBCD3A-E47F-4B94-9588-D8B2513E11D8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85E7BA0B-AB1E-4B62-B1A0-149BAB0C55EE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5AD62CF8-9C65-4491-9278-BB434F4B1211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89011160-9265-424C-B093-5F06B416D102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DD972804-C227-4CD2-8AC8-6E53E541843B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E5159201-496E-4086-8DA0-6E9B8AF1B48A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E5FF75A-967E-4168-A294-14246BBA5B52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ACDECE2A-A0EE-43B5-A9DF-C8D18F7C8B3B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1379E9BD-F535-444A-B466-D94937F474CD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25ABBC43-AFD8-48DB-B480-FF45840962DC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144EE578-8DD3-4881-A636-590C064674BA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AF496D13-B50A-4EE0-BB4B-580DDE4E7D2C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9721EA08-6DE2-4DBA-8B65-F3735650E67F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F4789C07-4A76-46E2-AEBE-B680D1504473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DB1EC28C-D322-442F-B5DD-196694555A24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C9F990E-5918-4EFF-AF27-570CB51130F0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88EB66A7-D19F-48B9-96CC-CBC655708851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EB34067A-3358-4C19-AF8A-5A30848EC18F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6BEC1FCA-3121-4AF3-81B7-4A88109DB813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43352940-096C-46D5-B9C3-27E7793F4919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F79C585A-DD93-49D2-A8B8-5DEE22C9D591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2CA41BB6-AA44-4B3A-A368-C45FDFEDA08C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32F794BE-B498-4ACC-BEEB-3EFADD979413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DA013D1D-E69B-4A02-BBE5-D1DEB71794BE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ECEE7EC5-BD73-41C4-8178-BBE49BCD31C5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A76FBDD4-9CFD-4D2A-96FC-1AD6491FE805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C6AB807F-8FD9-4F39-A452-0FE3243CE6BF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2D6EFD83-F888-4E22-9644-22035159F77B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DD6C56D9-535D-4103-87A3-97659D056476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6D62933E-6635-49A6-A563-87377E30E8ED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A0781A71-ECF4-4978-8707-01B334ADB928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F70B3CC6-6C0E-45EA-AB36-D65DE33E5744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560EC983-E20B-46B1-A824-274581D1944F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97B7220B-A2A5-4FD8-9E43-A91C4679213E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84DE2D50-F033-41C6-9423-CE4F17789368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3C571742-3A52-4BC7-99A4-6B8C5C4AC505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8145C75C-3880-4F3E-A4FD-CE0401ECDAF9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E0B838E5-AD2A-427C-8E21-C16CA258313E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A226F8C8-7725-4B8C-A137-3AED21079B29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6CCBBDAA-5E1E-40CA-94EB-E7B4F1648D9C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198E4373-DA6E-405D-9DE7-D5B421293EED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A72BBCEB-CA8F-4A3E-A649-009CCABED28A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2A424062-625E-4F9D-8905-530405EB315F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994E3A63-BDB9-4404-ABD0-F3BDF8516052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6A079FCA-E4A6-429D-8358-51937588F3CB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36ABF702-2AC7-4A8F-859E-E78B4981C2A8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EC971196-81BB-4468-8DF2-D62942AE37B6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A4D8D8FD-23AC-4DD1-B335-02A37C6600E4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A098C42D-D9ED-433B-89C3-486739863B09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6C5C3D7B-EEE0-48CF-BEFA-2E370F2EA250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D2B4E829-3EBA-4FBA-874E-BA3F641204B8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E5112EF3-C6F9-49CA-8402-05BA26EB8A62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2B79C8E0-4C8B-4E04-A749-A4F824978442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EC587013-71A7-43F4-A1FD-E8923DD2E6AF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A6858BB5-E869-449E-97B0-E99930B1DEAC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86C7157B-CBB6-4941-8B06-B3081420BE4F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32E41BCF-30A6-4A99-B431-7D17F3BA7098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48FB56D8-BAD6-4975-B91A-9569C85E1F79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D2F44F1A-40B8-43EC-BC92-6FB6422D5F1C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0A67C057-F25E-4456-BD61-0ED28025D912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964BC5C1-DB1D-4A98-B696-5257EF141C6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6646699D-1D9E-4FB5-B68C-05C47CA5D44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B8DACF5-2F9F-43D8-B324-473A43BE7412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13188E4B-1732-4C50-B412-C2EE47FC1C7C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EF918E43-1539-42F7-ADAD-DF531AA35805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9744A7A3-1177-4D97-A687-C6D37B72DA4D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34782F88-F21D-4B68-BFEC-5D8DB42D1748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D724E665-E516-43A5-BD90-EDFC3B18055E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746C81EE-D24D-4D0D-9410-A6DE218546B0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F6B49F44-B1AA-4312-8C07-17FEC346B0C0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EA50D2F2-EE47-499B-9B51-9A8CA8F17DAB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FD9C157E-D881-46B3-867A-39BD9B6BAC0A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CBC79D31-266C-4D31-A398-D9D685B64E93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867B0B4-B109-4C00-9601-D040FA56913F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3753FE9E-F494-4CCF-B56E-6A6F6E83748D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157DF3A8-B3AF-4EA5-980A-247F4CC54C2A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00F4A806-3261-4BB0-969D-03F96E97AABD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7A89F9CC-E1A8-4546-B197-8AA21520F33C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A051F7BE-50C8-4081-B57E-605729AFE9FA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23D7ED73-A886-40AD-B883-89CC4D4DA32C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81AEC6F3-AAAF-4300-B84B-B80CFA6C7E9A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D5BAFF49-1D3A-43C0-86D0-104547CDB6AF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A6E30598-CECD-4BD5-BA27-9366C585752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4CE96B6F-6928-4B48-BBF3-FB7E4CCC195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21C1E77C-20E2-48AF-A8EC-00198BDAEBCF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4AE9E497-AAE3-4BAC-855F-7F6AF4157C91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EF2490F-ECEE-4210-ABA5-B7F936F5FF03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4D778723-3C28-42E8-B2D5-F47519BE743A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B6320B24-6359-4103-B470-7FEE086657C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D671FB2-A7AB-4789-A81A-F33FDE8E930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ED644C7E-4391-4446-A9CE-D68235D2732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B5C6C938-C84A-4396-9D2B-8260A08B5A5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C7E74C4E-01F0-489C-A78F-AADF3DD1B8E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7E8A9EF0-2FC4-47C9-AB2A-7D34661ADE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3C90BC13-203D-44F8-B401-4095FEE3E75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81EA8D92-68CE-4040-B3EF-836B8247C17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333F22B2-E4C6-4F7F-937A-FFD27098156C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F03F8939-DB27-4BE8-898F-75B175CF116A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704619DC-5F56-4E72-9D4E-93259E2989C1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2ED8E9EC-771A-4C47-962B-C887F3EAA44D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FEACA2C3-E53F-465A-AEBE-7F1CD7275FE6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44388079-82D0-4433-A37C-3668CCBDB564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74B66DFD-7267-4A50-99FF-8F89E47C98B3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7EA78B14-4DB4-42CF-9012-6FB0B11540E7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86CC00C9-9DFD-476D-BCE1-E67FB5EFAE54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225FAE03-5876-488C-92ED-B7562CE61772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8CEACF48-85BA-480B-8933-AB4FFB7E0902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E71FBB8A-6A43-47DD-ADE8-B380A34C4349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99E00613-5D3A-4C99-91B6-51043CC2DE6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A548DBF6-A3D0-4C87-8B5D-39F93CC2AF0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CF1437B4-922D-499B-A8F0-444AE35E681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AB71740F-402F-43DA-AC35-49B1A45FD85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E92A3CCD-FFF4-4896-B8AE-5EC0D301D08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5E31DA8C-21A5-4B9A-84B2-2D80741997A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DE699C9B-806A-4602-BD3E-83230C5F105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6850B581-980B-4990-9C4A-4AE1AE9CFD9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60B25C63-DA7E-470A-A369-DE4F48F76B1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7EE03949-382C-4302-8DB2-5D4C12BD9DD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12C5658C-AFE8-4BEC-8358-4B5913F2C17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DCD7E222-7DBF-4D51-BFE6-F20A0672CA5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804437D3-13F2-470D-8E7A-743C3C28217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A648F56D-415E-4BBA-8061-A82443986E4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E65CAF48-0107-4672-9164-4BD52F63678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4A4D82FB-AAC4-414B-92B8-3DD7BA8B6A1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F7E8E68D-4ED8-4047-B9EE-0CBB034DAA5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A446DA05-E806-4630-8E64-DAC3F2AF93A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CDDE69F3-5E17-442C-B748-A3BCA9D0848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9E287706-6250-41DE-AF53-959AC7B4D6E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5AE9724-FD93-4A7E-95B0-296F38E3DBA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77F44B32-0B76-4DA8-A395-3BD3CB79966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6790D967-5D23-4151-8526-B0B9798B9F2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D35A9402-9FD7-4F99-8725-579C051B34A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80D470B2-5C95-4411-93B7-6014DB68155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68B79E9C-83F1-4D3E-B971-1C1E7DA3F6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3EE8C864-5ED6-40D6-A95A-C3FDD2E7E4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2E4994B2-A775-4D97-9B7D-26DBAF4725E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896A7231-326F-4E9A-AC5A-D4A86EE005C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21078D0A-FDF4-49C5-B85A-F359E28C91A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4DEA4A1C-6B1D-4070-B1E1-B40E277B45B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BA1F9C00-BA03-483C-884A-5D682D1545B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41FCBD67-08C5-4F26-857C-D6088966ACB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C7EB98D9-C774-4791-8647-94A56CF5FDA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004EC6E7-96E2-423E-ACA4-91828A9FE66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2591CBEC-D77C-4CF7-9A44-AC084BAB227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A9EE8436-9A4F-4B6B-9526-561568A9684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3EC58BE5-2DA4-49DE-A2F4-A70C6017189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FE614AEC-ACDE-4714-9185-88B63B260B0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3D95FE5C-1F37-44EA-B87E-1A02B4F3A77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C1581BF9-12AC-470B-88D0-03708DCD670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54E48F1B-188F-4672-9306-8C1E46A5D80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992A2889-0559-40EB-80C1-430D7D3E918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7360B544-1DFB-4555-A575-54DD1519729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8622BB0E-36D0-4080-877E-86EF227040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CA820EA-9E2C-4E11-9FBE-1F0979D9181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6FF92C06-820B-4F82-A033-12A9713EA99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37906D3B-3CEE-4880-B670-62D375F5F66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9E447067-F198-41FB-8562-7805CDC7752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36DCFB5A-FEA9-454F-BBB1-B7582738970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6C36D7CA-E65A-40CD-95B6-839F3A66C8B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BA24AB2A-ABBE-46C1-B119-3B2FF7C4851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30770603-F177-4983-9B1B-C7FC68E9FCE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12392D69-A2B5-4895-98E1-B68605FC2C6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AD6BCB2D-521B-4B37-808C-B2B762D65F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81FE635-F8A9-4938-AB94-0FB5178CCBF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7887505C-9352-4ACE-BA04-EBF9A5F7A92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6FE32618-160A-4FD6-B462-3CD4CE5DDC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BC40D498-0083-46D1-AED7-2CA3B0802FD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1D305C3B-8119-4CE2-BEAE-8A2FB3F954E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BD16DAD7-697F-440D-9C49-C5682D79CF3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645346E5-96FC-4ACA-A9A7-40F4024859F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0F4AC1BD-4D02-45B1-B41D-2F32571C874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AD4D3563-DCFE-410E-B695-3148CCC6C23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5A974C07-C0AB-4862-B602-8F84DD6783B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A4C24A51-8A10-42FB-8A55-4C2BAB9C8C9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0AD17A95-2F50-4909-9F5F-35BDE0810BA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BDA7AB64-4084-4A8C-8CB1-DE6ED9393FA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D3E0F5D7-54EA-4D3B-97EC-2362637A61D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A8265E86-FED7-469C-925F-40E60F0E40D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9091041A-0313-4E5B-9CC5-280BA031301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CF06B3E6-BA22-4682-AB98-2C4A815A90B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E8FAD321-E599-492B-AB2B-CB3C18EADD3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33A0A889-9A27-4CC8-B461-4C112DBFAF5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F042DAA3-C657-4C1A-885C-BFF12708E8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31F0BA8-3B0D-47F8-A844-97E2F5A1244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D3808099-4A71-421E-8B5C-CB7A3A74481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E9E89367-6EA0-4360-9187-D190E7E8ADF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45A663EC-6723-4D31-BF82-C1EB82A21CF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35AAD6B8-AB72-4F12-86FB-3356CFA1E8B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2B892392-97DE-4DAF-8018-C330F5B067F2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20EF6A71-59EB-463A-A95F-CF70B09F4363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9E1A7D24-8FAA-4A08-8EDE-D57D8848AD59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DA4B6F05-CEDC-4F85-BD14-5508FD03D056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0FEEE119-8E0B-4750-9B2E-5150BD437FB3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86B93D65-8B30-4F7F-B84D-27FD2977A211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C12F0ADC-F8D4-41CA-B236-0DBCEBF2021F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EF69768E-9409-45F2-A30F-13B6C71AC3F8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A066BE30-A22D-43C2-B368-722807E6316C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079F1E00-A804-4CBE-A447-2ED32FFB10A4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616A3657-FC6B-498F-964D-8B2FDBD63080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04615FB0-9461-4337-8C2F-AAACF9279C4B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0E23327F-A179-4F09-B390-E002821D1D5B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873E178F-30C2-4DFD-A205-72939747E1D3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C43895FF-9E93-4AD3-BC30-5797975086E6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547034DD-1620-430C-9101-4FD9294CA5D4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89A813EB-DD96-4BDF-86A7-4A3823191075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9A2777A5-7C27-4F52-83DE-6A02BF3BFE20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1A9FB321-B103-49B9-A363-275D87D6A21C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870846C8-E4C7-47A1-842D-414687727F9E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E060D934-DFB6-4356-9E04-ACCAE092CD7C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66F6A596-E8AB-4A15-AC0B-D3DFC62A3D03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273A3C71-4006-4EF4-B955-A5F2C73A7DEC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F53D22CF-0FF1-4552-8844-D8D65E135A49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E0D3E21A-80FA-4249-BD0B-9FFFD554B205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F286D59E-A5C8-4421-8DA5-A5A541AFB0AF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BB93CE94-484A-4DC0-A50F-6AB4CA7407F5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4DE8C9E7-0212-4156-B9B2-E79EE99807FF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BC1A61BD-27D0-4CDE-96A9-745DDAC2DAB4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D42FF497-33F5-4EAE-8716-EE50880ED086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85625B05-1957-427B-8DA8-71196C54D1FF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1A608294-EE8F-43A9-B00C-DB3BF9F85BAA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772651B6-E66A-4E97-A3A3-6F10158A394F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A24340F0-9ADC-4279-BB9E-E00A1C2B1C86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0AA8F992-5C70-4C05-97E2-A617516D400C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537F4E97-DCD8-43EE-99E7-E326B59D1E1B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F5E374CB-CB4F-42A5-8549-DD560D629621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8C9870C9-4139-46A6-A21B-947A5734EF72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12FDD476-0F95-4C89-A510-B2AD1A961D54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9CFE15F4-383D-4CFD-90D7-8877CBE3D683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A8158582-A1D2-4FAA-8E27-566BEEFE7898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D093834D-D9E0-4C02-824F-AA4316A222AA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A11FDFA0-41D2-4E57-8C93-D02A8E26C603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617EBB2B-BF20-4F69-964C-71C76E39F23B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2CA7F534-298C-4BB3-838B-6789D3223559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0326AF8A-B468-4C88-96CA-657C397AE3DF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A8BB0A79-158A-4966-9F10-886D27E4A842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34AE23D9-1F1B-434D-8537-9ACFD703F1D4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91315481-A1EF-43A6-8B10-5206546A7990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5382A18F-FAC4-4EF8-8695-A51D61D2039B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C75214EA-84C7-4E7D-9C7B-53C80D6F3098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BDB23345-EA0B-46FF-A36C-2B824FD7A42B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C2C9425E-A549-4652-B334-CDA4C5E00C6C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6A1D0CAF-5A20-431A-9342-654E7F5B54D7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1C037547-4FCC-4ABD-A9C9-F6B5344B39CD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AA4CC62A-C1A6-470C-8F4A-8DBBF007D00D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D15F7155-4180-4165-87FB-0BE244A5CF91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5DD4C656-8863-4AA1-B472-7791603BB8B1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D9A6BD1E-FD2B-4475-826E-069F5189A032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A489C70F-2E8F-455B-A28E-719EC5A1FF30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E0491E23-D917-4C79-AFD3-58A75845448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E6085269-DBD9-4CA1-9C66-008EA1E0FD9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2728FC94-56C1-4957-80A8-2704E62F431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87B74628-3C11-4255-89E4-8C4B33A501F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EF1D4A16-9900-4924-ABC0-FA77755B7FF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4DA9A201-8E9E-464E-BF9C-3F63051F082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15784B64-536D-4BBB-BA4F-FE3F989AECE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2DD197D8-2425-4A62-8252-6D289C9C43E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FD9B00E-06A7-48FF-A6B7-5EB66435905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4448E60F-BB76-4AA0-8C40-8881F04CEFE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A6009505-B08C-49A6-B775-D94EB811D7A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81A6E97A-EB9A-4B5E-863B-37E741A1C96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8FD583E6-1608-481C-A446-310337DB384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19815360-3229-4121-9735-38224A009B0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94FBEE99-A77D-43AA-9E55-0182020D877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F56B77CB-2B3E-41F7-A385-C556BA300B8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9E05B348-840F-4B22-828E-764D11FD47A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581D8EA0-4C1F-47F8-B23C-503919941C3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F9948D4A-09B2-4107-B2FD-E2FE8E3EF92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E38255DB-C4E2-45C8-AF46-70B864312F7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85D35DF4-E27D-4699-B02B-F79BF00D4E4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D6658DD6-1056-4935-81BC-5223A309EE2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68D01A0A-44E1-4025-9DF7-7D4A556713A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41964C4-24DC-4626-8C7A-6046295F392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387E0ECF-8752-4616-893F-88147F60179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C26234E8-52B2-440F-B255-50176F8958A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F8B2A30A-6464-4B67-A786-35FBADC1802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6F89970F-4436-49E0-AF91-AFE9FF72E4B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AC1C554-C42F-4887-A33D-15E726EE8D3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4A4C08D2-0030-493E-B8D5-030903B6632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B1CE8D9C-905F-4446-AF3C-369BC4ECC10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FF155BE0-5A9F-4BC5-99A8-72F52FA390F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FC2BD87A-D337-4B98-801F-8957B8B00EB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DA8E28B0-AA99-44E4-BF47-7401AE78309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68C0E6BE-F63A-40BE-80DF-5FEFA43291E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5C16B4E9-FA15-4E13-8E7C-3B1654DF0ED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FA74DDFB-BBAE-4F69-8C1F-D2B0CCCDA11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7FEE667-E1F2-4D6B-A9CD-8DC982B03DD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630940F5-B190-42F6-BA74-639EF2F9039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78B9594D-2F95-4547-A7D3-422AA791A3B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0AD66B5A-EFFD-493F-BE64-BAB776BBF17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DF08511A-6725-491E-B142-D3DE5893480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30262DAB-582B-4618-A7E6-7B9521BC6AA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0792DC23-42B4-4E55-8A71-4703D802CD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15BB9775-FCA2-40C5-A78A-BD6992682F8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969F643B-BC87-40C5-966D-6B5DD9F4D13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59BA2DE8-5ADC-4457-8F59-A50551B1AAA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9022D955-B015-4A5A-AB4C-5D3FE5454D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79DABA38-F0EF-4A22-BBCB-3DE44BBFD31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798CC320-F4A0-4758-9FB9-B0B0F0011EB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E11CE23C-F7D8-460D-B446-4595616F423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A419C666-2E8E-4BCB-8025-8054D9ED4C5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97F751FF-0EBB-4AC4-ADC9-6B9114CAE32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E42C0E6A-080E-4729-AB54-4066E1566F4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4F6B5313-A952-4CCA-BA90-5BF0338EB8D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E0046026-6B82-48C3-844E-AFBD350D132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49ECCD00-F2FA-48DE-839F-EF9964F4995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95C135F3-68A4-48A1-9415-4F78699D414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5A95F035-EE15-4451-8A65-3651685361B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763C078E-B579-416D-8FAF-612DDA9DACE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1E6C4C55-A076-4C25-BD27-A754C77C2E9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1A14EC8F-5900-4B6C-B284-F7101D23A5D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C8AC6676-0A21-4F9F-B964-6810BD92AB3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B934F216-77F8-4F5E-BDA3-55A473F4750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CFCB0172-2EB3-4CA9-AD90-DD215C395E0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339BDE8B-B1E7-4F07-ADA7-91FEA1290DE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F46BE02-CF97-4DED-9656-011E792F7D0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0ECF3F39-9ADE-4B1C-95E1-BC4F4E784DC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F4210208-B121-405A-8F8F-1243824F9FC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73319A4F-41C5-4794-A7A3-EC86973B16C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D0DF337A-8A4D-4971-94CE-9D808135373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21910E24-1ECE-43F4-A0AD-9EA42F4DDA7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B1B20682-B546-4394-A8FA-7F73E834092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895F70A4-065C-4827-8C2C-CA1F246694B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E726FEA7-11A9-4BD9-9A1A-A4B2E62E0D6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9C063D91-3B59-43B1-B9B2-DB1A1F82289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C6138088-038E-4A11-B2D0-D4506BB286D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BF34717A-DF0A-445B-A87D-1B4E054AA33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26EB1416-0404-45BC-A9F0-6363DB3CD0B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1DD3FE28-32A3-4B07-BB73-5D593160D5C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D93388CE-FD28-4C40-8FEB-A497BAE186F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A7FA0BA7-2266-4112-AB57-511A4B25CF7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F07FE8E2-DB1E-4724-9515-3D8E0DDF0DF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F67C7098-79E1-428A-B543-55E519DB0CB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55581B2D-BB39-416F-87B4-CB4A4772330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F4581F3B-DA63-4480-986A-E33D5207F3D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7F691039-5D89-428C-B53E-7D37CEEBA9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5AD8E947-6AA9-451D-8A35-F16DF2DC65E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8E7C01E5-89AB-482A-854B-26ED4EF2207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54B9312-A352-43A8-9283-781EF0D875F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09A476B5-60A1-44DC-BF6C-C51DD7E3884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6B086D2B-4731-4BFF-9FD5-1117A32041D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6F1D53E1-6988-4A71-9F92-4EF3745BF96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4F7A17A9-9BFC-444E-A063-FDC7AA60D44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1F46E09D-9FBE-40FF-85C4-1DF0747E517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F76E3417-A178-4F85-B4B1-54541049674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CA9B449E-3803-4637-9E3A-81E56C18D3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B15D57E-CA3E-4424-BD4B-F6C68E71BD6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AEC4F16F-7B61-4ED7-9643-B15AD2C9581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CE6B61E0-8B43-49DE-962C-3F412FB6CC3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AAF1736F-5208-42CD-9B1F-6E56E99FEBD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30170264-8D86-4393-88D1-443253B3765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9BEE9EFD-E302-4FD9-AE5F-A2DA8062AE1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33F6A308-5293-4A81-B0D8-CA5B6DD49AA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43782A24-4E1A-4F77-9F63-AEE664EB5A0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0AF45815-B075-45B7-89E7-F87BA463AD7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C020356D-F7F0-4F5B-846D-F2D11796C2A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E4071D87-D5F1-4EB1-8D91-A33A138666D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832BD03D-E8F6-43A5-87A6-033A7F0A0C1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B80A4E95-9EB8-418C-90F9-EDDDDBE7FAF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937AB434-F20D-43D0-91CF-E58DD9BE701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7DF4F7C6-3343-464E-A3E8-6EBD7107175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5F7CA7A8-7255-4210-B84D-B804C734267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D8DC0BFE-CF9E-4644-93C4-EACF94FFC50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E72E8A2D-5CD5-414D-9EA8-F05181A8238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B54FEEB3-C152-436E-BDE3-8DE794CD374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F97980A1-F4CD-4DE6-A180-C799289DC32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2F65E5DA-F326-4121-8A65-09DB537C63C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7A778582-C6A1-4E11-AAD5-77C93BBA1C8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A76544F1-1B27-4E15-ADD8-83906C5AC2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ABCCE566-AE29-40B8-A90C-04C3D83D57D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50B4B052-28CE-4344-89A6-ECCFF9DA4AC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91B936EA-CE10-40DF-A9FF-75105BE7A68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940CE375-00AE-4B93-861A-9830DFC756F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00668B9C-4DD0-427A-8E0A-FBDF71E076C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15DD1DE-68E1-4E24-98D9-3D94CACBEFF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8B0D310E-1EE3-41C6-AA22-FCB154E799A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C287F976-A863-4FAC-A724-31A232A0974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DA7E669A-E28A-4B50-BFA3-44B13DECDF7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AF7883B8-9342-4A7C-8EBA-9ABFEE416F8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B3954B56-EC6E-4B15-A45C-88D50697F38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00C4C92C-B1E3-45BC-83DF-3E66B96D1C0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9685DAD4-CE6E-45A2-AE5F-5EABE676B49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B4500794-3556-412A-9981-62390A2C982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6EEFECA8-02E2-4BD0-88A6-8AF82006D3E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C5F83D37-B3E3-440B-BCAD-45D9434B219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88B7C1F4-C9D0-4258-B768-090B58BFBE2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95361783-DB8D-4DE9-AFA0-40AE0EB1D63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6007DC9C-04BE-4A97-8B1F-4B8E9B5F202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4D4C9BBA-5C93-46A7-BC1B-A9D974ECAFD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1FF59BD2-0DAB-4073-8D2F-9F7105B187E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FD4C48C8-37CC-40EB-B784-7383D18CC08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00EC59AA-4DBF-4FFD-8EC4-8AB708C1438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ECF0F91C-4199-4E85-B941-2FAA073C55B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9716DEEE-6FE9-4954-8D30-4FBFB2FF1D4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CD27C0A5-1BA8-4D04-B71A-18E48C2CB5E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CEF1FF8B-91FD-47A1-B850-0CDE101DB22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5EBFA08F-9A81-4569-8599-A8AA95D1359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15D3E7EF-4E93-46AA-8E08-69FD1A1A6B6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5D7CC6A9-F5C4-419A-B8A8-9CE51E47427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EB4486E9-84D8-4FAB-BCED-9892008F221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EC5CE10E-01DF-4F41-B83D-E30D0322D83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FFFF39AE-6021-407E-8E14-6467B206F8D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5541774A-0AFA-4993-A1EF-9B9D9CCE6AF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5FB9F370-09E3-48E2-AEDA-A4AB01D5F2B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32D76778-446A-4C1C-B14D-60F4F8A1FAB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5D359A9A-BE64-4EAE-BF10-7A3992AC46C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95C49BB0-9D5B-458B-97DE-510BCBC3B94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5F9DA84-5C96-4A5A-8165-7C4475B3E97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66C42D49-D2A7-4895-AB26-4288446B7F8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11247B65-1D12-406F-8F9B-60E00BA12BF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E800D736-90C4-4264-9B51-1988B537A30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ACAFCD21-F509-4E01-8AF3-DB207C7D7FC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2483EE8F-5809-4515-8791-C243FD23AB6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4EA06779-5DC1-43A9-98AE-BB702203357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9D340E83-C53C-49DE-A65E-A0E13C6C789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98D87568-6278-447D-A36F-CE214E8F47E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FA423DF1-D8BC-4310-977E-31122444958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195E27EB-E6BF-4FBB-A38C-A41E389BAEB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8A90F8E1-12AC-4607-86D7-0B8398DAA31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CBEC2440-CDC7-4C1B-8C19-1BBB3EF97C3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118A2CD2-C18D-4D91-A4AC-21E6D82829B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731E5836-1F8D-4743-A639-DE18A96D3A0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9B892A1-0243-4BFE-A283-4C82C4EFC75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0EDA8125-533A-415B-BA15-BCDF6AB7723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A3E04AD7-D443-416D-AB65-A97145B455E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B8D2B589-9DE3-4C1C-BECA-2CC45D8B3C6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E2193B19-B19E-4562-85CC-5288EACE8F5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310102F8-381F-4B5C-A8DF-C706B09565A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845C4255-D199-4B57-A06F-28310843DD1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DCA8BF06-C61D-4ED4-9A03-C7141679730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428050A6-E3E3-4C44-B1CC-2862E42AB35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CFB77D31-4C83-4BA5-800E-4AAF9888015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F338A581-4114-4AFB-B4A0-3D27D9044EC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15535FF3-3B46-44E3-8529-DF153651FEA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287D47D7-FC58-41A0-8F8D-6106569758B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BCB95AE2-909C-4F6A-9A4D-1D7F5D3EA93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F8B3E8FF-D0C2-462E-B415-5E23989B91D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F202FBA7-AC15-4223-9709-7A5C79C6DB8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D1BF7AAF-BB65-42E1-9D83-2F6CF36D51F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E9FF00D7-B41A-41D3-817D-00A2F8BD0FB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9DAE9DE7-038F-4E80-877B-1E2152877502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E35856FF-93D3-41AB-9457-511C54E5E073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A88FA819-E7E5-47A0-9598-A401D21B5555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D02BA3E8-B9D9-485A-8670-5015FA322B94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ADDB5F44-BF33-46A2-86FB-42165E3D0B70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1E075F6B-39D0-4186-94D0-431DD66CDE00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FE086C27-CDA8-4E6E-84A3-9FE32552DD77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64F810AD-AB5B-418D-BF40-E4690CDE960B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FFE3E0AA-F42F-4940-B6B6-2E0D82A3F5B7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6F7948A7-0A26-49AC-BD1A-C437885114EB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18D9AB73-1E34-43CA-8B3D-A8ECDB32EA0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BFF60323-69E8-4B7E-B4D3-EE56BD29888A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FA014D80-DF3A-4BF2-A2F4-3EC2BE45F6CF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8F8711B4-990F-4DB5-A395-6290560523A3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9F139B6B-B028-46DC-91A5-A334253458F6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1F668251-A6EF-4425-837A-0E756D0A72BF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623E223A-4D9C-4E7C-8ADD-098DC1CF1E63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B81012FB-5B28-4E15-B17D-F5621B5BE23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A21E3B83-7E22-48A5-9C63-BF3639976222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56C74EAD-5F6A-4C70-A85D-43970F9A8C90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15A27D4B-6097-4AE4-9412-04341DEE47EA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00CDA97A-8478-41E2-A82F-CD60C243981E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7350AFC-898B-4089-BE4A-2752EAF4EA24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EB682B18-C7F0-491E-B6E5-9C0A67CEADFB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38E6138B-DE79-420B-8009-557BDA60D7F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C6AD84DC-24D7-44B9-B3B1-C20009DD4136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0CA980DB-B35E-4DD2-BCBE-9FD0F19EF5EB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11FB44AC-B1C9-4543-B2F4-1B02CF451DE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BAD243BF-7BAB-4896-AEB6-7C72986D18C9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AC8EBB64-80BE-4C15-9FDC-04CBB9250A87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814E5159-78F8-493A-B83B-50A9C584FC57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982177ED-0924-4D66-B70C-D511014D93E6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A3387A7B-D8EC-4E6E-A16C-9598F0668516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0F068C96-2A3C-46D1-BF65-90251730429C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DAD5F30F-962F-4864-ADBD-7FA7FA3CD8A2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7C59EDBE-DB9C-44F9-8FF0-80E2166A786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1FD4DB9E-5775-4F59-998F-19A046791BF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92086D03-735B-4D5F-805E-E25F7FB79B9A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47EBE703-F0DC-4D4B-B5AE-A70CC579ED63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3975EA28-B13E-4DF3-A045-21A43B49DE62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CB082CBF-E29C-459E-A41E-851A2128BEC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03C74698-765B-47D9-8B82-9FEF3C52E7BA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5403349D-7E8B-4770-ADE0-BBEBB86E726D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BD9F69EC-BE60-41C1-A4D7-B6B64263E01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FDB4B971-CB54-4458-8F51-AE99CC6F3538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BB95685A-6B0E-454E-A314-F67814CFCA3F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9BF5C6B6-4835-42F5-A706-8EE8B9D48D0C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6B29E5BC-4DC5-4404-AEC1-FA822C78345C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FA4585FA-AC38-48F6-80E0-5EA9BA0D6045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58DB58EC-9EAA-4163-B145-754C8004F5F3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65010C51-31B7-4E8C-AA30-300C748AE6C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BE0B909C-D694-4995-90FC-F03026F86397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A21A1BCB-77C6-40E8-A597-AF966DB781C1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43A49F91-207F-4D83-AAAE-C038FFD1457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12B6B63E-12A0-4A40-8DBD-A326A2322575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70BF8116-B4A2-4431-AA4A-10B527F5F7EB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22B66C12-F22B-4A2F-AFC1-363425A674D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ABEFECCF-C9C6-48A7-8999-161999B8AC90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3DEEE28D-3E95-4C16-AD4B-F2FE6BB4C35A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36E81E0B-0845-4B26-806A-51C10FF7EEED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2523CDFB-EA2A-45CB-A733-6B36B8DE92A9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243B99B8-BA94-48A3-947E-B9F9C41F0B70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FD54F5D5-EEDA-48DE-BED8-F80EE182C1AB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C26594F0-3CB4-4D9E-B3EE-0D68677AEF4C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1A3CA0FB-90FF-43FE-BBE1-76D888DA529D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42E05B96-98D4-49DC-9BBD-CE24C5DAB6EC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D8F8BF77-BDBC-4EAD-85AF-A9FF1470D178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46E55186-3B84-480D-8833-CEB703DA64DC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B356B2F8-0F82-400D-B555-61A0C4EF071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A1DBF525-96D2-458C-8785-D239EB68D121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EDF4BB5A-7E6F-455B-BF0C-E8F718A4566D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7A96010F-37D4-4ADA-AFA7-E1702C84ED27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82DC58B3-0EE5-412A-9D38-AD3194833FB5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F24E5794-E381-4529-8ABE-B0A526DB5DAC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57DFC6ED-8316-4A1D-B25A-DD1AE146AA38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A7B7E695-BD15-4F78-A904-3B753C9F3DB9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0D77647E-8A47-44BB-B90E-AAB0775A0DCA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B96637D4-0543-45B6-B997-4E718028448D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0344C73C-A773-4251-B51D-2B9F9CD2C5A9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717F85DF-9E33-489D-8162-692108B78E6F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514EC105-0803-44CF-A4EC-6AF554AB90FB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B83F8E1B-7B1D-4B2A-AB8F-C4262E44E993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2B629843-F25A-47D6-962B-C5556557E3F8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40217B4-EE65-420B-9894-C754A6F9A86A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3239FAF5-E3E2-4C65-8294-FF21586AC224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2E298863-50D9-46D7-A97B-41E75761D88A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0A27F8DA-4538-4682-86D8-A6FE4FDD6FE6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3DD5FAFA-C79B-4F7A-9058-14FD8FA03D7C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80A97281-AF19-4AED-90E1-3F1ADC711F2C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E7CF1DB6-8BB1-44BC-A930-7D349B0B02E1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889E5BA6-FB64-4DAE-B152-FA4E7E57BEC3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B17A28E9-0DA5-4C4B-9476-633CB2123B56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18E4A5DB-605C-4C10-ACF4-BEEAEB83312A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DB6C3481-1C1F-4FFE-9ACF-089B4325FD32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32754F8E-579F-4255-8008-951E8B181196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78164533-F6C3-49D0-ABE3-550200C82418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7AFC45BF-FF4D-4226-BFEF-86E2C6B1807A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F1AF1D86-8D53-404B-BDDC-7DE0B7CF40E1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EF8A65F3-85D8-4689-B42C-8C1392D99F45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19326335-DD30-46E0-8B7A-969725257F74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B428CE2C-A11D-4261-B6D8-6A3F5EC11594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482C257D-D3BC-46CC-9C78-79DA2897C18C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A56BC7D5-223C-4EF3-B680-B3AEABBECFA7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51A30F8D-6400-4FFD-840E-9B51ACB5BB1E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47961ABA-2FDF-420C-8717-CAAE99CD0ADC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7EF5CA75-2E04-4A36-8D0D-A1E2AAB41551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EE60F33B-BB98-4834-AA2A-7F916744BA94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6A6BD909-7014-418D-A8F5-F372CF2E6014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3B48038F-518C-44AC-9BCD-FE3050122DE6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A60C27D9-45B8-47EA-8370-95A04BB6C0F4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1642DD01-7AA5-4FF0-AB8B-E8B2EE2FD763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D2B69A58-B327-4509-B454-B7D9C08A3EE2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9A4C3160-574A-4D0F-BF42-2BA747DE0C72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FF7E93E6-0929-4FCA-BBC0-53AA71DA1072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1DF5898E-302B-454B-8360-106283365999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CF4E491D-D098-45AB-9D8B-8E120C423C91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0953C4D6-B0B3-47D6-8970-AFB61E33ACF5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36E99F51-639D-4E88-82B7-C937E8112122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60F242D0-A2FA-4010-8232-9D4D7DEC8D9B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94690E41-002E-491E-8407-7E42F05DEA2F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F41AE41E-2722-49E1-B31A-7029F2C6932B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8FBFD8F0-F8E1-4665-B0D1-EA779290B37B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8D7C6DDA-7F4B-49E6-A9E0-BB43D4B8F45C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8DA196A7-DB18-47F3-A806-60758B8E7AB1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D4B8B955-C42A-4338-8DC3-4EFFCED359C7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1A448F52-AAE4-4B2B-A208-E6D75DC8ADA3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33220582-6734-49CE-BEA6-C8DDBC7F7F24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556D3500-7BCE-4080-B5F2-D4E6B208ECA2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4CBFE639-139A-47AD-BE8D-F3C61B90CDAB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68DA0A21-652F-4352-B2B8-B76CA86DFE3D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2962BC7-F490-4C76-AE04-FAEBD2494DC9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F8D7E637-7A22-4BF0-B3A9-9ECF2F0869B8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FC50B493-62E2-4A62-A1A4-74D44CF25BD2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5D28CA01-DE8A-4D3A-B7DE-986CBBAB0DBC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16B3927E-8BBB-4989-9F01-C684B55C9DDA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8E6F76DE-5286-42AF-82C1-14AF6321E640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8F9786DC-A7A3-4814-BFAE-D1A429EE8EC5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543AB618-9740-47B9-BBCA-E5F5F667B970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70C4310E-64E8-45DD-B323-AE42AC7EC214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E93CFCEC-3972-42AB-9E96-37BA5DA5483B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335347D6-F6CB-4E94-96D5-DD8DB491FE61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FFAEA1BD-FD02-4A7D-B45A-CCBA0B45FEA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1C71C891-489D-4D7A-B5D6-C0B49ABDD3B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B90FE57B-DC88-4266-BC17-5F79C54936F2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AC403C2C-AFF7-4DC5-9C86-285DC4725B2B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33456BD4-5683-4A1C-B3E0-85DC317F7D63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B0C09D7-986A-485E-9CEB-DFD210B01E1E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BF0A4A2D-608C-456C-A1AB-1FFBB914F620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DF3BDDE0-1005-41B0-A5FD-72F86A166533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0ED127A1-D636-4B3A-9BA9-76CB20DE67DD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C1C981BB-4E83-4EAC-89AE-762FCD49CA98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6FA056E-FCAD-4C0E-A4FE-B232BB2772AA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C20F21F6-3116-4910-873E-DD4C0B5707EB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B9C47A9F-E2AD-4C11-A527-E1C67E4F94DA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F7A08577-A704-4B14-9B8B-CB21AA72057D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1760E41A-1E29-465D-82F3-657C6BD93F04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A9F3850D-B946-482E-A445-46E53608F70D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46191E54-6AFD-49B6-9094-F26BB3E14F81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61985AEF-0BA4-4CC4-BFCA-D2A58DA8B35F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CF6F4DE2-1168-492B-BF5D-44C226BCB099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B350A74A-0F01-486F-A824-8017253C9EB2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D0CE0DCE-48F3-42A3-9197-9A45D6F90A37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8C33AFB8-9F1E-4484-997F-9AE1BCEB81A2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6FA35153-EFF7-4B03-BC35-11D2A6C1E054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DB018872-B680-4EC3-B799-DB1CA6789A09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4484C34D-3247-4279-9EC2-165E80CEA6C5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3F67DA9-0CAD-425B-ABBC-341377B57449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602988EA-CC79-4922-B934-086726EB9078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6479D957-A65B-4762-8A67-38E5D0F2F4CE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EFE501F4-139B-4ACF-BE35-B00EFE8E22AC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EA9017F4-10C3-44A7-BD99-65E6F2F36B6A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22344339-ED44-414B-A703-F0B4847882A6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7ECB868D-212E-4CCC-8AB8-4EFCFE68A805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7E3E0134-8450-4954-AD5F-C90D9020C7E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622974E2-A3C6-40AA-8056-E652D3F333D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5DD30685-B0AD-4CCC-86AF-AE5133DE27F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6B5679B5-E899-4F95-A9C7-C1D38E48FE4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3C0B20B8-A8D4-4405-97A3-B132F8E306FE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14CD1EEA-E047-42CD-BBC2-53180B85DFFD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BB96E42B-5EFF-43AC-B427-70FC99C31B19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A23F88D-B719-4709-B354-7DC22E272F80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2BA67974-3931-4BFA-A549-36C379E80F70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B3ACC193-2838-4B5C-B4DA-D9D1BFAE2E17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D5776336-C58B-4523-8012-84319F2AAD5B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5A3C8FF8-3078-4059-9609-189E71589F7A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C43442A1-04E9-4CD0-BAF1-27DAF806994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A7DEAFF-322A-450B-B75F-7FC4A743837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EEC7D5CF-FA1A-4DDF-B879-8941B1B69F8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CE126EDC-8AB5-4477-AE50-F78A0C76D32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4A039129-1289-47BA-8E07-4ADE95E21985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C2CF9E46-58FD-4478-BC05-2D6E6B947F97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8E856F0C-579A-4696-BC9E-10C0F5B49F07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0B46502D-A64A-4363-99AA-6D61A1C4E0B5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F51DD3DB-BA61-4DBC-8866-19BB568998F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ADC17135-D31A-4014-8830-DB5CEF1D966D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F828D409-3515-4AD5-96E4-D2CF2CED44D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A876A3C1-678D-41BD-B04E-EDACF403499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1CB45605-0D6B-4A27-A519-42E7ED18299E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25E2D25D-A71E-4046-A711-62AD56126F03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0404515A-BEB6-4127-992F-927C7DEB31FA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877ED4B1-3D83-4D38-A866-2287DEB01362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52A6ADF9-636C-4F3E-8A1B-1A23409E4983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5A934DAE-19F0-4930-AD62-49CDBAAB63EE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30CE4A87-7B41-4389-B61E-66A95E64F057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7391C58D-8D93-4003-9404-7B78B35AC158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D39949BA-914A-46AD-90F9-94DAA6DF5E5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72178DDB-B574-44AB-88B4-D41B808384C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396322CF-FDCF-4DCE-B48A-B2A4293E85B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27EB7194-89A3-4EA2-ABFD-802810A83F3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93C0B786-FAFB-49A3-8868-CD2CA4A615AC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58175AD7-91FC-4179-B08D-51FB5641508E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B3CF04D4-8C4B-49F3-8B03-9E7DAF250A19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03AA958C-5256-46A2-8517-BC8E8DBB9A88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F52C979B-FDE4-4333-8A2F-768CC3B4C90C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A5AA8710-C82D-4BC1-98FD-9EC364436576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D18E73A4-4FC2-4545-9430-5B6F2B0A0FB7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B3506923-F300-4364-A1D9-D37307BFA122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CF4CE617-78C0-4E6B-917F-5E5A85157273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6C18AAF7-D898-41FA-AA08-D5FFA47845D9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7CA02094-6FA4-45B6-B28E-071C17311C77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D4FB3228-52F3-4429-8346-51F515778ECD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FEA08565-11E5-49FD-B48B-00D60C71D68F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459B486E-1EE7-4A31-B1CE-B11BA569B0EE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04DA8D43-90D5-4D17-8F1A-CC3129EBFAEA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6BF02960-2C29-42B3-B55D-D39A075C4386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8FF7DA93-BFD7-495D-AE4F-DE52D9F7B4C1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58986EF0-3571-48FC-A85E-799DAFC20E50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B171AF74-98EC-4B87-9BA0-35FBBAD5DFF0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6529B73F-CA3F-4D91-9FF7-66E05213A3C7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045E208F-7A0C-44C9-9571-52FD60DFF097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C97FD9F1-829B-4E9F-9795-2675A5535132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F300DE37-96C0-4287-A308-544FD5E4BA43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26E3AF5D-966E-457B-A345-DF633409DBA2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FA7F18D2-2452-4530-AFCD-AF0539BEF13A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3DD10C52-7D1D-4494-8939-23CFE6E30E42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280ED7E6-0C54-4C27-B27A-B20456A8673C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EE4ABBFD-B20C-4EE4-88F6-9E90D021EFBF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035FCC95-CF96-406F-83A3-51736C9CC889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B6E64A14-CCBF-4948-9129-DDD249D5CE7B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7CE5C206-F09F-4EB0-860E-0919780FE5C7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F25C0370-1293-4A1D-8138-3E2D1C233990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F62A0F45-14E3-406B-B778-9D885487D1B8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42EDB413-E1DE-4626-A91F-1490DC72C232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0DB6321F-6A07-4282-A9CF-A8B2E3B37EA6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DFA2810E-A9BE-4E0C-9D1E-AA5FCAEE1F30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CE86C4B-A319-4637-842A-4D4052303E43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A63CE421-C8DB-40F1-B782-A7FD5ECCD7B8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930C5E4D-B917-413D-9E1C-F1483C788DDF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158A1DEB-397E-46C8-91DB-E340D8552E61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339219B9-15DF-42F7-B3A5-73AAD039A071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13D6726B-4648-4DDC-8F99-8CAEAA7F6531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4A24F172-7A9D-4192-86ED-A928C062A90F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48A612D2-3E78-49B7-984A-7AFF4B80E0FD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872E1080-C925-4A0B-97DF-00BACE2B6B20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9EBCE2BD-719A-4C88-B623-D3E7CF5BD794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1D908299-85B4-48A8-AEF6-E6330C460E2B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0E976C5F-E7D6-47C6-88E3-5D30CB907057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603E1E16-2053-4538-8B35-EF72820DA893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60709E7C-5FB0-4CB7-A09D-8298000E91AB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E907D027-EC77-40D7-8A4F-440F1C19D0A7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9DD9BD56-7653-4446-9106-341113F0B1BD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E92CA25C-2450-4B24-AC63-E934838EFAD8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442F242F-A391-4087-A10B-F02273B71A4A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1D52E1B5-1A58-42E6-AEB9-71B27BFE6454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93B7C4E3-E9D9-483A-A9FB-6B6350CC97A8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B4D63FEB-43FD-4999-9215-86C7D6BED280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9D50A7B8-CE31-4BCC-BB5F-0CBF374B2EAF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0FCA61A7-0576-4B0C-9EDC-24D8C754FFAC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8395D383-9DA1-4E25-91FD-F7ABB369DED6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1EC73A04-B829-4E5D-AD3B-B9E246212DE2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886DEBCE-0AEC-4F03-8315-7401579271C2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3395B4EC-3B96-4A21-823A-D2116AB0B840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269841F7-6597-412C-A308-39D59E40F3A5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25652530-6AF6-438B-8D29-B694307ABCF0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54F868B5-6543-43D2-8701-37EC08490824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F161C39C-A46A-496C-B788-1F51BFD79B52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5CE55966-D6C7-4018-A3DA-46B9436C219F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16E3279F-2C4A-4055-8D85-9398A7A99267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91E2C68D-9497-4B1E-9913-EA31F806C98C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60464C11-E046-45A9-8012-FEB1B44FE4F9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55EEE703-D41A-4C94-8FDA-F940F4AF8205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6463CE66-FC9B-44A0-919B-7F0D63DEA36E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6EB8F592-4ACE-4356-A05C-3C8E9E67D26D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606B5A89-9355-413F-8929-BC84C96541E3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D8FB8F2D-DF23-4BC2-9DE3-851C0E4A40E8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2B7E1BCE-4175-4414-A104-D196CA593A33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999ABCBD-8EC0-4809-B06C-681A13C78B04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1D4DC4A6-35B6-4B54-BB45-05955DDF45FE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95A7F7D4-A461-4769-AA31-A9AB02DE56BB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31AC2674-2B48-465A-B60A-A9FF75F498F5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5C30AC0E-D943-486F-9F9B-F728FCBCF744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AF208138-78C0-4672-B3D5-38452E6D4BEB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95E6DA45-F8D3-4775-8E57-F252384D237B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725B39BA-589C-43BE-B0E2-D0C2443A41DB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8769C4D4-6A16-42AC-BE19-6F17632528C5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F879EF96-D4C9-48D2-8D8D-06F434DD6182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763A737B-0691-4194-9C72-566510407BF0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C1F74A91-666C-4D13-96BA-F0DB677F9D79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33BB2835-67DE-4379-840C-719B1F1949D6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FE8E2D87-C455-4E14-B63D-CE1751CF8908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66D4AD58-E5B1-40C3-AAAD-5E60FE73B7BB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DE57D5CC-8564-44AD-B59A-FD7B31EDD877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65ACBE77-8A78-44EA-8019-F1C62B3AF658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D5E03BED-4E8C-4F78-BF9B-B154587355D9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3CA43645-6C66-43AC-881E-E8004B7B7F64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E66221FA-C95E-4522-9128-578A0C0FED27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8745BA88-8719-4F19-9C22-0F1274DD9D4E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27654B1D-3A55-4CEA-8027-3FE0410FE636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92C1C0C1-5561-46FB-907E-16DD059EFFEC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B9DFCD6C-9D16-4BE6-8B01-7EF92DFC9AA1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B2E92D54-1552-47A2-B91F-38768BBD03D0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5B1B2481-D3A5-4E69-B428-8E88FC7CCDEF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F4838842-CEC2-4980-805D-B01747C5EB54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8A5C5909-74ED-434E-88BF-08E8F936BD14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CC66568C-AD44-4F70-92D4-A9D954EE9EDE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51186A1C-3F71-4734-A46D-55378E370541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F4E19EA7-DDB7-4865-A601-C9829EEBD40C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A019B471-1993-4939-A167-A450BE70D89A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CD6F23C3-A40D-4FEC-8348-011102CD8A62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47310E76-A578-4B36-B792-45C3285457F9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DCCA707F-8726-4153-AF54-59504554F69D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5BC6D9EE-4777-4853-AB86-08FC19187175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0FAAAEC0-3E71-4DBA-9872-6626C8B57A13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BF581800-EC16-4ACB-9B28-513A35AFA172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3989CC78-D375-4274-88D1-B3D78E9AB802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266C8ED1-A5A1-4494-A115-1677AF78F599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ED7DC250-9008-4375-BAE4-0134E1D12099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17183644-5F9B-4959-B101-7AD4D234B9BD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E23DA858-77EC-440A-B956-B145844955E0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78BCEE2C-4C8A-4FC2-8D40-602B0DF92483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205061F7-DFCC-4246-AD04-8E5CC50ECEB3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CAE76EF8-D6F9-4453-A752-AF1F7F56B7B8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F2C97BE8-4B5E-4FBD-84BB-2C36F003AC8F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68F9E6D-BD0A-493F-9793-061D23FABA4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30CE3BED-A592-4EA9-BF72-8AF0D8AB247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5FFB1E3B-EF39-412B-89FA-967FB83978A6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24B4F530-220F-4D2B-8D93-FB9CF0394F93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4EF0DFAB-FBAD-4869-9021-6C57815CB274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20E07F21-8C98-406F-8DA1-F9D7A00697A2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92DE6C7-F9A5-4411-B603-61027A362B5C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4466053E-55C3-497E-9FE1-DEDA22059252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A3DBE84F-DE62-4BD8-825C-92B1D52C0DAB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C6EB502F-88BE-4D28-8155-91DC3236BA4C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D923D8E8-3E34-463B-99E6-2F76EE97C50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8B2B295F-33C6-41AC-8170-4FB79D91C16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658B7B2F-08D8-43EE-BA3A-75B27ADBB8D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B9944FD7-FB76-4335-BB24-11FAFE1023B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EC9FF312-7248-45D4-869B-199179A34C7B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4C0B9E52-515A-400A-B04F-A6A688D59361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55226AC2-E89E-4BD9-B848-695781A07C46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B3E0F39E-A438-4B77-88B4-2E6B94C0AB98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9E87F9D1-DE0F-4097-8819-75CDC0FE1C9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C1637B94-1DC3-4C2C-BA75-32FC95F87D0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711B1556-8112-4B45-9C3C-717BBC97F15D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077E6393-0D07-45D0-9329-94953AFAF51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ACE48598-B7F6-4312-8FD8-1A3351641354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96D9637D-F71B-49A8-9437-09EE25CA1AAD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4019B5B4-4689-46A1-9DAF-D5994F272AC8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327E9BBE-F352-4530-84D5-3A71E9F1D928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4CCCC951-FD56-4382-B074-0747C8973F5C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1605DC13-AA01-4CCE-840C-EE6A0798C772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92E6C5E5-8753-4850-B6DA-F69D699B2521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925D91A9-6401-4A5F-A505-D0C4ED778ED9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6063DA93-794A-47BE-946A-26FA356E453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539F67F5-D7AD-4AF5-A583-F93AFE89ACC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C149581E-91D4-4BE0-AA9E-23B9A6D46AB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0C74F5E2-72A5-44F3-84E8-7B2E8C3C3D0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182198B-BE7C-456D-A61F-AE3F89CE5CDD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9117A504-0EAB-4978-AF96-C800F503A994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94D014B0-37BE-4B90-9F4A-FAE03DAA1C29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D55C021D-093E-4A2F-B28B-16B7A02CE518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03655140-637E-4266-B297-9E8D032A9256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F2C79179-6898-43A8-88C1-DB2580A3C1B7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F6C1E2D4-8E21-4BB3-A541-6C3FD49456E8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97F743E2-A118-42B1-AB9C-0068A6AEAEAA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D574FBF2-49EB-41BD-8E1E-24ACB93E67F3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9731B781-23A6-4B23-A224-F5C71A602D4C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CD0247F9-0303-4D2E-BA53-02CC609B8AF8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8371B7FA-02FD-4B94-800A-504217C6B12B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834DAF2B-938A-45AF-A663-DE0B00897898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0C0721DA-42AD-4FCB-A614-10C6AC762265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BE163593-CB64-4B34-9224-943146E8286B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25ADACF6-15F5-4BE2-9D02-2F530A4407CD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5416D2E9-C142-4940-BC9A-83DBD26EEF9D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42B463A2-D951-4F2E-A3A1-678B2D24FFDC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578269D3-F642-4A6C-8934-D704DE51A19E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6A2F513B-8807-4F82-B133-B9B1B345A7F9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E007BD56-7271-4A38-A31B-3C0CCFD7385B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0A47B598-610D-41AB-BAA4-0EB7D268E7AB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36EBD884-5E97-48B5-8675-F17B746C91EA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BCB34FF9-1BF5-403C-A068-4C4700D40CA6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AFFFB81B-F540-4CC1-93B1-1ED5A26627F2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2DF32A32-99A3-4779-857F-7DB379BF4BFD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15B24A0D-2368-4576-8C00-1B02BEE69AFB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30BF768B-645C-43B6-91D1-5B811991453F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98F2BFA6-7744-417B-BDF1-A685773D4B0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50A467DA-6018-4B42-A08F-C1A77003378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52ED5AF8-8220-4A36-94F8-029EB6143C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90CBF07B-62E9-4CE4-AE04-450F3173544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FE5AA276-38C9-4542-8A42-F5677B0CDC3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7B1100D9-520C-43BF-8706-54AB1D08642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A711FF22-918A-4921-98B0-6C00787F04F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A0275340-FEB2-4198-A4F1-30454371A69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5B3966F6-67A1-49BA-9624-59ADBE056A8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A9C88C19-DF4C-4E42-851E-2B33AC71F95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4E9A7540-C7E3-4710-A4FE-2040D830EA1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4E47692A-8C60-4582-A112-0239D1ADF65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DC474061-A70B-4190-A972-7111093BE29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EADE69A7-EDFF-45C0-BFE4-921E5B63A2D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5B04D480-5449-41B8-B0EA-25315154ED9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2F3DE85E-3D47-46A8-AE53-44FDED6EEEB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59B5351E-4B27-4759-A54A-0CB5B314EB8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E968B4AA-64AC-4DD8-8EE0-B44C40B0454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299E28BD-EC42-47AF-AF66-3B8214A950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BD7A6EB3-070F-4B75-AC1F-C69F9776623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E559698B-2F7A-4957-A81D-171E3032E27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C51267CD-8593-422D-884C-565C0EBFC15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7BA44F95-8CEE-410A-8267-6A2435D6A9E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CB475AB4-65A3-418D-B5DF-D47AAE14F30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F08CE4B6-BA2F-4450-9B4E-B123D26CF07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CFE47FAD-E5B6-4F38-B2FD-5E0AFF26F88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5E7A222D-530D-4BD1-95E9-1D98450396E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7588426C-6A63-4C93-AB9A-D1240636EBF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DD835C8B-D9A9-4051-8F5E-F76949EB4AC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111B9268-82A7-4CC0-82D1-9961A7951FA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25E53571-1807-423D-B3AE-DCF4A57F045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3ECD4F1B-E554-4C0F-AC5B-DAD9F7BB7E2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FEBAE689-D538-4975-AEEE-B9154EE830F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E29ECAA8-0655-425F-998E-09B60725A78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1B1C573D-F618-47AC-B923-18A1ADAD4D7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7862B3CA-80B2-4660-830E-9A73EC4EC72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784576EC-BCC8-451C-81EC-24BD0965D3F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629AC921-E967-4E2F-8984-D2B9BB7EBB1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BFCAAC1A-044A-4915-8464-BC4580671D7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43828369-EA57-4BE8-8D8B-660CB32CF46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633A4027-F564-4D2E-AB33-21626394D2B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0C88C325-CE5F-4C36-A7C7-A89B8DB8BEC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039D1901-723C-42C4-A76A-67943108CCB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9D87272E-2163-4A4C-A8D4-8C667A0AD9C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6E7C577D-9F87-4995-85BA-AD4069B1ECB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1F922FA3-EB51-453B-A3CA-9AC898D6161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EF183611-287C-4FE2-A821-88DF2EB04AD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082DD2EA-7F39-4C6E-880D-FA7D8919D99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DB4098E4-F928-4CD2-9672-575D0C0B61D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7B4F50A7-5CCC-49A6-901E-300485D3877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7DFBBF4D-AFA9-49F2-9A4F-0D76A0E8708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6EF99D79-5BCA-4E04-BE76-70116B182F4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C9D7C23A-C349-4C68-9731-EE3629ED4A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55F3CB8E-BFD0-40D3-9C34-35954D3F3CA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26A562A8-44CC-4256-95F6-FD239C51405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190E4BC-CC40-4953-BBB6-C6A1B457192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D830D688-9BF3-41C4-82BF-F804DFAA413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8A93F200-2B27-429D-93D7-67B1842F787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D6A4DA6E-172E-4F49-A1CE-21D2F475587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EE49405D-CC1B-4EDC-BC8B-038AF7D510E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D5653A34-57D3-43F1-A9C7-DBC8228F0F1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75466160-9D66-4373-BA99-C64E6B0AE0A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27511D08-7748-4892-96BE-DA3E14420A9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17753E87-5D1B-4D5B-84C4-99D2477FD86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AF174836-3488-4B05-B7CC-A81DDD5D939F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4B627EA1-6486-473E-B8E0-CBFFB39CE84D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C84FA81E-A7AB-42DA-8B53-11445C372202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BCCD094-5CF1-4076-AAEE-58588FC9DE4F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A837C3C4-0304-4EDE-BC1D-74D1E88E328E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85F337D7-0B80-40B2-9BBE-4FEAA14F1815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0F63C566-AE03-4E60-800C-07674708F7B3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67372CD1-2B9B-41B1-929B-F0B311AC33D6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E6C7525B-D7CE-4E27-A5CF-94375FA2DCCC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CC530A3C-C086-445E-AACF-3834832C5CE6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915156D8-26F5-4B68-BCA3-EAB8704D2505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F94C40C2-D511-45C4-A4E0-B768DCE2C365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C5DE7D64-7B94-44A8-AD3D-628CF63609A4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774BF65D-0F2B-4E52-871F-11801F699AF4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8E22E055-7827-46B5-9431-D0338E4720D8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FA92B8EE-3034-439B-8679-3C87355F34C2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09B8559F-901D-4342-94E6-33F09216175D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660C79A8-1820-42B7-9FC0-1549CADE2E03}"/>
            </a:ext>
          </a:extLst>
        </xdr:cNvPr>
        <xdr:cNvSpPr txBox="1"/>
      </xdr:nvSpPr>
      <xdr:spPr>
        <a:xfrm>
          <a:off x="84010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4</xdr:row>
      <xdr:rowOff>0</xdr:rowOff>
    </xdr:from>
    <xdr:ext cx="65" cy="172227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A5BC93AC-F6D4-4809-B86C-A624AE995812}"/>
            </a:ext>
          </a:extLst>
        </xdr:cNvPr>
        <xdr:cNvSpPr txBox="1"/>
      </xdr:nvSpPr>
      <xdr:spPr>
        <a:xfrm>
          <a:off x="84010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5C0AF6C5-12DD-4962-8148-5094A561D304}"/>
            </a:ext>
          </a:extLst>
        </xdr:cNvPr>
        <xdr:cNvSpPr txBox="1"/>
      </xdr:nvSpPr>
      <xdr:spPr>
        <a:xfrm>
          <a:off x="84010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7261974E-24B5-45CB-92DC-32D3EE803D6B}"/>
            </a:ext>
          </a:extLst>
        </xdr:cNvPr>
        <xdr:cNvSpPr txBox="1"/>
      </xdr:nvSpPr>
      <xdr:spPr>
        <a:xfrm>
          <a:off x="84010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4261F54C-6DC6-4EFC-9417-FE74B5AC61B9}"/>
            </a:ext>
          </a:extLst>
        </xdr:cNvPr>
        <xdr:cNvSpPr txBox="1"/>
      </xdr:nvSpPr>
      <xdr:spPr>
        <a:xfrm>
          <a:off x="84010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5497AB82-0212-4684-B3FB-D637EBBA0788}"/>
            </a:ext>
          </a:extLst>
        </xdr:cNvPr>
        <xdr:cNvSpPr txBox="1"/>
      </xdr:nvSpPr>
      <xdr:spPr>
        <a:xfrm>
          <a:off x="84010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7F08DDB3-D858-496A-890D-BEA36C109624}"/>
            </a:ext>
          </a:extLst>
        </xdr:cNvPr>
        <xdr:cNvSpPr txBox="1"/>
      </xdr:nvSpPr>
      <xdr:spPr>
        <a:xfrm>
          <a:off x="84010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8403E3B4-12C8-40EC-9E0E-4FA3E8145BC7}"/>
            </a:ext>
          </a:extLst>
        </xdr:cNvPr>
        <xdr:cNvSpPr txBox="1"/>
      </xdr:nvSpPr>
      <xdr:spPr>
        <a:xfrm>
          <a:off x="84010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84A6A7AF-ECE5-4E8A-BAEA-0B4597A66606}"/>
            </a:ext>
          </a:extLst>
        </xdr:cNvPr>
        <xdr:cNvSpPr txBox="1"/>
      </xdr:nvSpPr>
      <xdr:spPr>
        <a:xfrm>
          <a:off x="84010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705D7D34-B004-4094-A2D0-22EDE61B6E1A}"/>
            </a:ext>
          </a:extLst>
        </xdr:cNvPr>
        <xdr:cNvSpPr txBox="1"/>
      </xdr:nvSpPr>
      <xdr:spPr>
        <a:xfrm>
          <a:off x="84010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0850BC97-58E1-4D02-AB04-CF9F7109E663}"/>
            </a:ext>
          </a:extLst>
        </xdr:cNvPr>
        <xdr:cNvSpPr txBox="1"/>
      </xdr:nvSpPr>
      <xdr:spPr>
        <a:xfrm>
          <a:off x="84010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D197DB12-F27C-44B4-9BA4-9063E712AC9D}"/>
            </a:ext>
          </a:extLst>
        </xdr:cNvPr>
        <xdr:cNvSpPr txBox="1"/>
      </xdr:nvSpPr>
      <xdr:spPr>
        <a:xfrm>
          <a:off x="84010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5700A22F-407D-4D1B-879E-B362490B7AA5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A8F37D59-D326-4B01-8AD5-4FD7B56E434F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A281228C-3A8B-44C4-A285-036011A108E0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261FE253-6709-43D7-9AD2-1D210C8825BE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45FA7469-D756-40F2-9B99-FD594D6193C6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46326B39-8852-4009-A474-BA76D0078674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61303ACA-25AC-4E13-9483-CDFFC78216DF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0AD68407-1B72-45B3-9DBD-AAE847F8E9E6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BAC8E430-CDB3-457A-A6AB-18BA3C1EE5A5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22B36C4A-61D9-4A06-A206-EB66A5C805FF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C97D40D1-EAE3-4574-A0D2-D24B50E09585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170CFD76-BF0E-493A-93C9-0C4980ECA251}"/>
            </a:ext>
          </a:extLst>
        </xdr:cNvPr>
        <xdr:cNvSpPr txBox="1"/>
      </xdr:nvSpPr>
      <xdr:spPr>
        <a:xfrm>
          <a:off x="8401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2E28E0CF-4A1D-4886-ABF8-61D7A7C9111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2019651F-E33A-4B84-BADC-3AC69CB9B50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4072BBE3-EF2D-4B27-A0EA-82E6925ED2B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9E2EA4B5-58FC-428F-BF26-F9EA33C263E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2" name="TextBox 5371">
          <a:extLst>
            <a:ext uri="{FF2B5EF4-FFF2-40B4-BE49-F238E27FC236}">
              <a16:creationId xmlns:a16="http://schemas.microsoft.com/office/drawing/2014/main" id="{6FE02BC0-CD4E-4491-A5C0-F6417E71479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3" name="TextBox 5372">
          <a:extLst>
            <a:ext uri="{FF2B5EF4-FFF2-40B4-BE49-F238E27FC236}">
              <a16:creationId xmlns:a16="http://schemas.microsoft.com/office/drawing/2014/main" id="{0C23DF98-0353-4230-B887-463E7E50203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4" name="TextBox 5373">
          <a:extLst>
            <a:ext uri="{FF2B5EF4-FFF2-40B4-BE49-F238E27FC236}">
              <a16:creationId xmlns:a16="http://schemas.microsoft.com/office/drawing/2014/main" id="{F4D23997-C52B-4021-8301-EDFC88B828E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33BD244A-D548-4CF6-B136-6AE2C8ADC68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6" name="TextBox 5375">
          <a:extLst>
            <a:ext uri="{FF2B5EF4-FFF2-40B4-BE49-F238E27FC236}">
              <a16:creationId xmlns:a16="http://schemas.microsoft.com/office/drawing/2014/main" id="{3266D072-DB08-4F3C-9E72-38477E5A5CA9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7" name="TextBox 5376">
          <a:extLst>
            <a:ext uri="{FF2B5EF4-FFF2-40B4-BE49-F238E27FC236}">
              <a16:creationId xmlns:a16="http://schemas.microsoft.com/office/drawing/2014/main" id="{629B389E-C743-4956-B24C-BE2BEB60D31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8" name="TextBox 5377">
          <a:extLst>
            <a:ext uri="{FF2B5EF4-FFF2-40B4-BE49-F238E27FC236}">
              <a16:creationId xmlns:a16="http://schemas.microsoft.com/office/drawing/2014/main" id="{08F0143B-80AE-435A-8EAE-67F446571EE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79" name="TextBox 5378">
          <a:extLst>
            <a:ext uri="{FF2B5EF4-FFF2-40B4-BE49-F238E27FC236}">
              <a16:creationId xmlns:a16="http://schemas.microsoft.com/office/drawing/2014/main" id="{3548C4D6-6F37-41C4-9343-1E1253A03F4C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0" name="TextBox 5379">
          <a:extLst>
            <a:ext uri="{FF2B5EF4-FFF2-40B4-BE49-F238E27FC236}">
              <a16:creationId xmlns:a16="http://schemas.microsoft.com/office/drawing/2014/main" id="{5DF68452-2D30-4163-88C5-FE6B0D760DB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EEC27DCD-0ABD-4101-820D-271C439115D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2" name="TextBox 5381">
          <a:extLst>
            <a:ext uri="{FF2B5EF4-FFF2-40B4-BE49-F238E27FC236}">
              <a16:creationId xmlns:a16="http://schemas.microsoft.com/office/drawing/2014/main" id="{ABB41BFA-1544-4592-A0D8-F4DBCCFC133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3" name="TextBox 5382">
          <a:extLst>
            <a:ext uri="{FF2B5EF4-FFF2-40B4-BE49-F238E27FC236}">
              <a16:creationId xmlns:a16="http://schemas.microsoft.com/office/drawing/2014/main" id="{568A546B-4DC5-4B6B-B34F-E8A2E2264C3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4" name="TextBox 5383">
          <a:extLst>
            <a:ext uri="{FF2B5EF4-FFF2-40B4-BE49-F238E27FC236}">
              <a16:creationId xmlns:a16="http://schemas.microsoft.com/office/drawing/2014/main" id="{9FA9844C-BF61-4C42-80F6-0B6A7F97D519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5" name="TextBox 5384">
          <a:extLst>
            <a:ext uri="{FF2B5EF4-FFF2-40B4-BE49-F238E27FC236}">
              <a16:creationId xmlns:a16="http://schemas.microsoft.com/office/drawing/2014/main" id="{6CA6ADF3-D3DA-455B-AF13-49564623C9BF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6" name="TextBox 5385">
          <a:extLst>
            <a:ext uri="{FF2B5EF4-FFF2-40B4-BE49-F238E27FC236}">
              <a16:creationId xmlns:a16="http://schemas.microsoft.com/office/drawing/2014/main" id="{1D98B128-D330-46CD-B802-5787EC05C65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6501BF3D-A5AF-4281-8EA9-40977B399F9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8" name="TextBox 5387">
          <a:extLst>
            <a:ext uri="{FF2B5EF4-FFF2-40B4-BE49-F238E27FC236}">
              <a16:creationId xmlns:a16="http://schemas.microsoft.com/office/drawing/2014/main" id="{EEF24830-DCBF-4AAB-A9A0-41113FF1C4A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524BD153-BC4A-489C-ADC2-874C5AFDE889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0" name="TextBox 5389">
          <a:extLst>
            <a:ext uri="{FF2B5EF4-FFF2-40B4-BE49-F238E27FC236}">
              <a16:creationId xmlns:a16="http://schemas.microsoft.com/office/drawing/2014/main" id="{A2DA9073-8E02-4118-88FD-D9D431A752C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1" name="TextBox 5390">
          <a:extLst>
            <a:ext uri="{FF2B5EF4-FFF2-40B4-BE49-F238E27FC236}">
              <a16:creationId xmlns:a16="http://schemas.microsoft.com/office/drawing/2014/main" id="{16FFD1DB-2BA5-478A-BCC3-457A394CAFD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0D57CE0E-F7B6-4196-8D18-2D5E14412CE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DC67520D-5BF6-43B6-ACF9-DBD5397D993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8258F1E5-5F05-4822-A4F3-4F925F003962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9F459DBA-DF0F-43B1-A43D-2AA9BA008154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6" name="TextBox 5395">
          <a:extLst>
            <a:ext uri="{FF2B5EF4-FFF2-40B4-BE49-F238E27FC236}">
              <a16:creationId xmlns:a16="http://schemas.microsoft.com/office/drawing/2014/main" id="{0371BCD9-0639-44AE-B6CF-F18B611AD84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7" name="TextBox 5396">
          <a:extLst>
            <a:ext uri="{FF2B5EF4-FFF2-40B4-BE49-F238E27FC236}">
              <a16:creationId xmlns:a16="http://schemas.microsoft.com/office/drawing/2014/main" id="{0A2C941A-4DD1-4542-A4D4-D84EAF336B7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8" name="TextBox 5397">
          <a:extLst>
            <a:ext uri="{FF2B5EF4-FFF2-40B4-BE49-F238E27FC236}">
              <a16:creationId xmlns:a16="http://schemas.microsoft.com/office/drawing/2014/main" id="{67911940-CD85-4A16-8CE5-1353CC49DB42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CFD63189-5230-4AD3-9413-4D9585C5311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0" name="TextBox 5399">
          <a:extLst>
            <a:ext uri="{FF2B5EF4-FFF2-40B4-BE49-F238E27FC236}">
              <a16:creationId xmlns:a16="http://schemas.microsoft.com/office/drawing/2014/main" id="{867C26A6-4372-416E-A323-AB7959E29C1D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1" name="TextBox 5400">
          <a:extLst>
            <a:ext uri="{FF2B5EF4-FFF2-40B4-BE49-F238E27FC236}">
              <a16:creationId xmlns:a16="http://schemas.microsoft.com/office/drawing/2014/main" id="{49D03C7B-8234-4E9B-AC80-1D7C227EA12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2" name="TextBox 5401">
          <a:extLst>
            <a:ext uri="{FF2B5EF4-FFF2-40B4-BE49-F238E27FC236}">
              <a16:creationId xmlns:a16="http://schemas.microsoft.com/office/drawing/2014/main" id="{B93ADC64-8942-485F-AA59-4CC37601FCB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3" name="TextBox 5402">
          <a:extLst>
            <a:ext uri="{FF2B5EF4-FFF2-40B4-BE49-F238E27FC236}">
              <a16:creationId xmlns:a16="http://schemas.microsoft.com/office/drawing/2014/main" id="{8E172AE5-0ECF-48CF-AB9F-FD0588BA6BF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4" name="TextBox 5403">
          <a:extLst>
            <a:ext uri="{FF2B5EF4-FFF2-40B4-BE49-F238E27FC236}">
              <a16:creationId xmlns:a16="http://schemas.microsoft.com/office/drawing/2014/main" id="{798F52EB-E28D-47FC-A177-0ED981FCB8F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2A0A09BE-4C75-4BDA-B1E0-E9FB36507A3F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6" name="TextBox 5405">
          <a:extLst>
            <a:ext uri="{FF2B5EF4-FFF2-40B4-BE49-F238E27FC236}">
              <a16:creationId xmlns:a16="http://schemas.microsoft.com/office/drawing/2014/main" id="{78425F71-CC41-4F05-84C4-3AC9133F29F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7" name="TextBox 5406">
          <a:extLst>
            <a:ext uri="{FF2B5EF4-FFF2-40B4-BE49-F238E27FC236}">
              <a16:creationId xmlns:a16="http://schemas.microsoft.com/office/drawing/2014/main" id="{AA400AF5-A6F0-4D8D-A8C9-B505CB13B3A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8005C60D-702E-4883-AFF2-931F2F8C2B7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09" name="TextBox 5408">
          <a:extLst>
            <a:ext uri="{FF2B5EF4-FFF2-40B4-BE49-F238E27FC236}">
              <a16:creationId xmlns:a16="http://schemas.microsoft.com/office/drawing/2014/main" id="{B7BF5468-4CC0-4148-802C-061E4986FEC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0" name="TextBox 5409">
          <a:extLst>
            <a:ext uri="{FF2B5EF4-FFF2-40B4-BE49-F238E27FC236}">
              <a16:creationId xmlns:a16="http://schemas.microsoft.com/office/drawing/2014/main" id="{D76081C0-C706-40EC-B815-7B7AA60E6537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734E5F89-537B-4E24-9E04-807AD40C849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2" name="TextBox 5411">
          <a:extLst>
            <a:ext uri="{FF2B5EF4-FFF2-40B4-BE49-F238E27FC236}">
              <a16:creationId xmlns:a16="http://schemas.microsoft.com/office/drawing/2014/main" id="{A16914AD-B425-4141-A1BA-6FFB9C43A339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57B62404-FA22-4287-AD72-3E5DE979DAC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7A0C600F-6B9C-417C-AF67-756348FD0CF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DC845DAF-4ACD-4E2D-9615-ED12891AEBA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1A148DF7-6A51-4865-9C4E-55D504CF365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3CD4AABE-EF76-4920-A10C-BCF53E4B04AF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8" name="TextBox 5417">
          <a:extLst>
            <a:ext uri="{FF2B5EF4-FFF2-40B4-BE49-F238E27FC236}">
              <a16:creationId xmlns:a16="http://schemas.microsoft.com/office/drawing/2014/main" id="{40B04BE7-5BD9-4305-B832-AE33FA3ABAD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19" name="TextBox 5418">
          <a:extLst>
            <a:ext uri="{FF2B5EF4-FFF2-40B4-BE49-F238E27FC236}">
              <a16:creationId xmlns:a16="http://schemas.microsoft.com/office/drawing/2014/main" id="{67206A8D-5C27-4DD1-8522-962F89A8F2C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0" name="TextBox 5419">
          <a:extLst>
            <a:ext uri="{FF2B5EF4-FFF2-40B4-BE49-F238E27FC236}">
              <a16:creationId xmlns:a16="http://schemas.microsoft.com/office/drawing/2014/main" id="{49EA8EB8-42DE-44DB-AD59-590C7F892BA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1" name="TextBox 5420">
          <a:extLst>
            <a:ext uri="{FF2B5EF4-FFF2-40B4-BE49-F238E27FC236}">
              <a16:creationId xmlns:a16="http://schemas.microsoft.com/office/drawing/2014/main" id="{3B5DCDA5-AB75-4668-B748-B5727B3D5B54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2" name="TextBox 5421">
          <a:extLst>
            <a:ext uri="{FF2B5EF4-FFF2-40B4-BE49-F238E27FC236}">
              <a16:creationId xmlns:a16="http://schemas.microsoft.com/office/drawing/2014/main" id="{13DA1809-CB41-41B6-8086-9C334BC159E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3328B265-9F11-439C-A6D8-15F8A7F44704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4" name="TextBox 5423">
          <a:extLst>
            <a:ext uri="{FF2B5EF4-FFF2-40B4-BE49-F238E27FC236}">
              <a16:creationId xmlns:a16="http://schemas.microsoft.com/office/drawing/2014/main" id="{ABCDFCFA-2880-45C0-BF3D-7318F64675D0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5" name="TextBox 5424">
          <a:extLst>
            <a:ext uri="{FF2B5EF4-FFF2-40B4-BE49-F238E27FC236}">
              <a16:creationId xmlns:a16="http://schemas.microsoft.com/office/drawing/2014/main" id="{1CFA87DC-6861-4140-AE18-AD192D12F01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6" name="TextBox 5425">
          <a:extLst>
            <a:ext uri="{FF2B5EF4-FFF2-40B4-BE49-F238E27FC236}">
              <a16:creationId xmlns:a16="http://schemas.microsoft.com/office/drawing/2014/main" id="{DD0A65DD-85A4-4CA5-8022-42668227AE47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7" name="TextBox 5426">
          <a:extLst>
            <a:ext uri="{FF2B5EF4-FFF2-40B4-BE49-F238E27FC236}">
              <a16:creationId xmlns:a16="http://schemas.microsoft.com/office/drawing/2014/main" id="{325343CB-E19F-4E1A-B0CF-B0B4533B7BFB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8" name="TextBox 5427">
          <a:extLst>
            <a:ext uri="{FF2B5EF4-FFF2-40B4-BE49-F238E27FC236}">
              <a16:creationId xmlns:a16="http://schemas.microsoft.com/office/drawing/2014/main" id="{5F873648-0FD2-4D63-A6F8-60515AFBAE0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76116AAC-DC38-4664-A9B3-64FD51D12C5C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0" name="TextBox 5429">
          <a:extLst>
            <a:ext uri="{FF2B5EF4-FFF2-40B4-BE49-F238E27FC236}">
              <a16:creationId xmlns:a16="http://schemas.microsoft.com/office/drawing/2014/main" id="{25E1764F-11CD-4E1C-9886-B8C00136933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1" name="TextBox 5430">
          <a:extLst>
            <a:ext uri="{FF2B5EF4-FFF2-40B4-BE49-F238E27FC236}">
              <a16:creationId xmlns:a16="http://schemas.microsoft.com/office/drawing/2014/main" id="{5570A744-7B6C-45FB-9AB9-DE85E003800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2" name="TextBox 5431">
          <a:extLst>
            <a:ext uri="{FF2B5EF4-FFF2-40B4-BE49-F238E27FC236}">
              <a16:creationId xmlns:a16="http://schemas.microsoft.com/office/drawing/2014/main" id="{323ADF4B-71CA-46C6-B0CC-37B53C9800C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3" name="TextBox 5432">
          <a:extLst>
            <a:ext uri="{FF2B5EF4-FFF2-40B4-BE49-F238E27FC236}">
              <a16:creationId xmlns:a16="http://schemas.microsoft.com/office/drawing/2014/main" id="{35502BE6-70EF-42ED-A14E-5667B06CCCD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4" name="TextBox 5433">
          <a:extLst>
            <a:ext uri="{FF2B5EF4-FFF2-40B4-BE49-F238E27FC236}">
              <a16:creationId xmlns:a16="http://schemas.microsoft.com/office/drawing/2014/main" id="{C3CD9EB9-0979-4079-92E4-315AEABD55D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C39B5C47-F158-4C87-9602-B12B3FC52E89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6" name="TextBox 5435">
          <a:extLst>
            <a:ext uri="{FF2B5EF4-FFF2-40B4-BE49-F238E27FC236}">
              <a16:creationId xmlns:a16="http://schemas.microsoft.com/office/drawing/2014/main" id="{7D467C08-30C1-4ECB-B682-C54817BE236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7" name="TextBox 5436">
          <a:extLst>
            <a:ext uri="{FF2B5EF4-FFF2-40B4-BE49-F238E27FC236}">
              <a16:creationId xmlns:a16="http://schemas.microsoft.com/office/drawing/2014/main" id="{C9655D14-9ED0-49B3-A511-DD1C7DE04C5F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F39FEC72-FF42-4B17-81A2-7BA8DC1839B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39" name="TextBox 5438">
          <a:extLst>
            <a:ext uri="{FF2B5EF4-FFF2-40B4-BE49-F238E27FC236}">
              <a16:creationId xmlns:a16="http://schemas.microsoft.com/office/drawing/2014/main" id="{33981A2F-5D51-4D1B-84A3-FC2F3AC4F35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2E33EF12-3E43-4EA2-8C4C-21F5D9D86626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FC94957C-CC07-45BA-8EE6-770CC0A80937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1B22A9DB-05EC-4E06-B14E-BA31B08A2EF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AF8E827B-A770-47F9-B1C8-C15D16F470C7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3D2FB463-916B-46C3-AE5D-CEA1D0935B65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5" name="TextBox 5444">
          <a:extLst>
            <a:ext uri="{FF2B5EF4-FFF2-40B4-BE49-F238E27FC236}">
              <a16:creationId xmlns:a16="http://schemas.microsoft.com/office/drawing/2014/main" id="{D9D76A68-2662-48D8-829E-ACF7A495982D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6" name="TextBox 5445">
          <a:extLst>
            <a:ext uri="{FF2B5EF4-FFF2-40B4-BE49-F238E27FC236}">
              <a16:creationId xmlns:a16="http://schemas.microsoft.com/office/drawing/2014/main" id="{B0276BEC-A89D-4054-9F50-9084FF9C609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6360A575-A1BB-495B-928E-E34F08C3F73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8" name="TextBox 5447">
          <a:extLst>
            <a:ext uri="{FF2B5EF4-FFF2-40B4-BE49-F238E27FC236}">
              <a16:creationId xmlns:a16="http://schemas.microsoft.com/office/drawing/2014/main" id="{0732B2CB-88CF-4EBC-97CB-3475AE36246E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49" name="TextBox 5448">
          <a:extLst>
            <a:ext uri="{FF2B5EF4-FFF2-40B4-BE49-F238E27FC236}">
              <a16:creationId xmlns:a16="http://schemas.microsoft.com/office/drawing/2014/main" id="{DA09BCEB-2A5F-4B59-A801-D9B9E65F5771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0" name="TextBox 5449">
          <a:extLst>
            <a:ext uri="{FF2B5EF4-FFF2-40B4-BE49-F238E27FC236}">
              <a16:creationId xmlns:a16="http://schemas.microsoft.com/office/drawing/2014/main" id="{D94E2F2D-3479-4206-A97A-EC8248E4C483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1" name="TextBox 5450">
          <a:extLst>
            <a:ext uri="{FF2B5EF4-FFF2-40B4-BE49-F238E27FC236}">
              <a16:creationId xmlns:a16="http://schemas.microsoft.com/office/drawing/2014/main" id="{7DA741FE-0A63-417F-ADDE-F29FDA5649ED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2" name="TextBox 5451">
          <a:extLst>
            <a:ext uri="{FF2B5EF4-FFF2-40B4-BE49-F238E27FC236}">
              <a16:creationId xmlns:a16="http://schemas.microsoft.com/office/drawing/2014/main" id="{2415776B-3BBC-4E87-9FD1-E14033B751F4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73EE78EA-ECB4-49C5-B9FF-02935E4D2428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4" name="TextBox 5453">
          <a:extLst>
            <a:ext uri="{FF2B5EF4-FFF2-40B4-BE49-F238E27FC236}">
              <a16:creationId xmlns:a16="http://schemas.microsoft.com/office/drawing/2014/main" id="{1D2BFFAB-2505-46E7-9622-368F439C5E5F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5" name="TextBox 5454">
          <a:extLst>
            <a:ext uri="{FF2B5EF4-FFF2-40B4-BE49-F238E27FC236}">
              <a16:creationId xmlns:a16="http://schemas.microsoft.com/office/drawing/2014/main" id="{1AA9FE01-8DDC-4CEB-B12B-3F66EE58B34A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456" name="TextBox 5455">
          <a:extLst>
            <a:ext uri="{FF2B5EF4-FFF2-40B4-BE49-F238E27FC236}">
              <a16:creationId xmlns:a16="http://schemas.microsoft.com/office/drawing/2014/main" id="{E4FF08A7-FA3D-4236-BED7-82E4961EC5BC}"/>
            </a:ext>
          </a:extLst>
        </xdr:cNvPr>
        <xdr:cNvSpPr txBox="1"/>
      </xdr:nvSpPr>
      <xdr:spPr>
        <a:xfrm>
          <a:off x="90043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57" name="TextBox 5456">
          <a:extLst>
            <a:ext uri="{FF2B5EF4-FFF2-40B4-BE49-F238E27FC236}">
              <a16:creationId xmlns:a16="http://schemas.microsoft.com/office/drawing/2014/main" id="{AABEB1F2-444A-4FCF-A010-7697631D195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58" name="TextBox 5457">
          <a:extLst>
            <a:ext uri="{FF2B5EF4-FFF2-40B4-BE49-F238E27FC236}">
              <a16:creationId xmlns:a16="http://schemas.microsoft.com/office/drawing/2014/main" id="{D1474D95-C7FB-4765-939E-D87B393D4D26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F145008F-4FA9-45C0-A5E9-79CEFA12ABC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0" name="TextBox 5459">
          <a:extLst>
            <a:ext uri="{FF2B5EF4-FFF2-40B4-BE49-F238E27FC236}">
              <a16:creationId xmlns:a16="http://schemas.microsoft.com/office/drawing/2014/main" id="{83CA9A30-8C4C-4DB3-9992-B21A9D17FA29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1" name="TextBox 5460">
          <a:extLst>
            <a:ext uri="{FF2B5EF4-FFF2-40B4-BE49-F238E27FC236}">
              <a16:creationId xmlns:a16="http://schemas.microsoft.com/office/drawing/2014/main" id="{815B98A9-34F4-4FF6-B1A2-F8C1111451D6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389CF7B0-F8BC-4C79-9195-279DC107946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D26A88D5-06D8-4789-B557-4EC40556802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4" name="TextBox 5463">
          <a:extLst>
            <a:ext uri="{FF2B5EF4-FFF2-40B4-BE49-F238E27FC236}">
              <a16:creationId xmlns:a16="http://schemas.microsoft.com/office/drawing/2014/main" id="{ACA10F77-292D-4CF8-80FA-CC40DC8B144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9ECED74B-A713-4ED6-9C66-F7FE50FF69C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3782235A-8CA8-430B-B05A-B804E215E6F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636A2C20-C345-4FA0-AFA9-CDD06DD180D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28C31D9B-5723-4D16-85B3-EF236788024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0B2F768D-6924-4389-A851-93954D282F4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1B27D83E-500E-444A-9FA4-571F4771E1F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82DACC7F-82FD-4916-AB3E-B20A94E4061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2" name="TextBox 5471">
          <a:extLst>
            <a:ext uri="{FF2B5EF4-FFF2-40B4-BE49-F238E27FC236}">
              <a16:creationId xmlns:a16="http://schemas.microsoft.com/office/drawing/2014/main" id="{703D3641-83F4-4E00-9A42-2F2FEE42435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3" name="TextBox 5472">
          <a:extLst>
            <a:ext uri="{FF2B5EF4-FFF2-40B4-BE49-F238E27FC236}">
              <a16:creationId xmlns:a16="http://schemas.microsoft.com/office/drawing/2014/main" id="{C7739F9D-A5EC-428C-B284-4D6F3E239F65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DC6AF9D1-3F79-4506-9B0C-64D5B24129CC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8E32CBF2-9C20-4246-AE0B-55B1C57841C4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6" name="TextBox 5475">
          <a:extLst>
            <a:ext uri="{FF2B5EF4-FFF2-40B4-BE49-F238E27FC236}">
              <a16:creationId xmlns:a16="http://schemas.microsoft.com/office/drawing/2014/main" id="{1C24A5D7-4E4F-419C-9DDA-0A9222C7652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EBBB4AD1-15FE-43F8-913E-66437F645A19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AB20F09D-B51B-4FCA-8388-122259A1296B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6441BE-F501-4C9E-9D8E-92156309FAA8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0" name="TextBox 5479">
          <a:extLst>
            <a:ext uri="{FF2B5EF4-FFF2-40B4-BE49-F238E27FC236}">
              <a16:creationId xmlns:a16="http://schemas.microsoft.com/office/drawing/2014/main" id="{887A7FD6-5ED3-4558-93B0-A2E7136D00D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1" name="TextBox 5480">
          <a:extLst>
            <a:ext uri="{FF2B5EF4-FFF2-40B4-BE49-F238E27FC236}">
              <a16:creationId xmlns:a16="http://schemas.microsoft.com/office/drawing/2014/main" id="{BA1F21AD-DFF1-481D-92DF-375F8A9A8B6D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AC0EBE77-B9F1-4E47-A6EB-B8363232031F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6AB375C6-BEE1-40A6-8DC7-5324A36385CC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4" name="TextBox 5483">
          <a:extLst>
            <a:ext uri="{FF2B5EF4-FFF2-40B4-BE49-F238E27FC236}">
              <a16:creationId xmlns:a16="http://schemas.microsoft.com/office/drawing/2014/main" id="{FD91CF54-CE1B-47E3-A984-46E3A9247A79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5" name="TextBox 5484">
          <a:extLst>
            <a:ext uri="{FF2B5EF4-FFF2-40B4-BE49-F238E27FC236}">
              <a16:creationId xmlns:a16="http://schemas.microsoft.com/office/drawing/2014/main" id="{2475CE08-E9A5-49F0-8E1D-14D6BCBB111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B44B92C5-1179-426E-997D-C00946E13C7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1AF6D204-82CC-47A1-980A-7132CA026500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8" name="TextBox 5487">
          <a:extLst>
            <a:ext uri="{FF2B5EF4-FFF2-40B4-BE49-F238E27FC236}">
              <a16:creationId xmlns:a16="http://schemas.microsoft.com/office/drawing/2014/main" id="{1FDAF2DC-3A4E-48E8-ADDC-5C706BE3654B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A6C6BE9E-9363-410B-A7D9-C83EFA2C0A83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B39B1A5B-BF87-4E5A-862C-E82280DB701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ACB3062A-27F8-4DFD-A345-0B1F335CD19D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C6F8EAFE-2B96-4593-8DAF-40E4C266C238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3" name="TextBox 5492">
          <a:extLst>
            <a:ext uri="{FF2B5EF4-FFF2-40B4-BE49-F238E27FC236}">
              <a16:creationId xmlns:a16="http://schemas.microsoft.com/office/drawing/2014/main" id="{5425CAB0-BEEB-4A07-8ABE-0B076452D2A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DB9A02F5-79EE-46BF-9B86-D595A32FF91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CE873D46-23BB-4347-9675-C89C511E47E9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9AED6B7D-1D15-4BD7-AA9B-88777E83A16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C42C23AC-ED8A-4F73-9477-511C02E21EAA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867B0536-EB57-4318-B162-0FD4C178D62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8F9175BC-7C1F-4B04-9444-5DFFAD06290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0" name="TextBox 5499">
          <a:extLst>
            <a:ext uri="{FF2B5EF4-FFF2-40B4-BE49-F238E27FC236}">
              <a16:creationId xmlns:a16="http://schemas.microsoft.com/office/drawing/2014/main" id="{79401F7D-EB55-42E2-8EAA-7C6E03B36434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4D448490-7197-4968-94E4-D2E625775F61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2713FAB4-2C6B-4745-81CC-9F5CBD11F30C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669801C6-CF47-4418-BE44-5AF631768D11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4" name="TextBox 5503">
          <a:extLst>
            <a:ext uri="{FF2B5EF4-FFF2-40B4-BE49-F238E27FC236}">
              <a16:creationId xmlns:a16="http://schemas.microsoft.com/office/drawing/2014/main" id="{EC530AAA-D203-4DDA-A664-DB12096DA4F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5" name="TextBox 5504">
          <a:extLst>
            <a:ext uri="{FF2B5EF4-FFF2-40B4-BE49-F238E27FC236}">
              <a16:creationId xmlns:a16="http://schemas.microsoft.com/office/drawing/2014/main" id="{E6725B07-FD23-435A-B23C-C41896BA727F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03680D3B-2B4A-46B5-8390-B1D2A3D3791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5F646D8E-551A-42B4-9E18-A704B089D37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8" name="TextBox 5507">
          <a:extLst>
            <a:ext uri="{FF2B5EF4-FFF2-40B4-BE49-F238E27FC236}">
              <a16:creationId xmlns:a16="http://schemas.microsoft.com/office/drawing/2014/main" id="{B5FF2FEB-EFA1-4C56-A8B3-03200C4D8F84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509" name="TextBox 5508">
          <a:extLst>
            <a:ext uri="{FF2B5EF4-FFF2-40B4-BE49-F238E27FC236}">
              <a16:creationId xmlns:a16="http://schemas.microsoft.com/office/drawing/2014/main" id="{887E0956-14FF-4AC8-B501-3D68833ECFC3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4CEBC2EE-5C40-43F4-A265-3BFA62263A5D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912885BF-A6E2-4F72-B612-1AA8644A36D3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2" name="TextBox 5511">
          <a:extLst>
            <a:ext uri="{FF2B5EF4-FFF2-40B4-BE49-F238E27FC236}">
              <a16:creationId xmlns:a16="http://schemas.microsoft.com/office/drawing/2014/main" id="{23C695C0-010B-40F5-BD40-E55BD9A18F7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FF2B2A7A-AEAC-444F-80EF-ECD71D23A87A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E4E8A199-590F-4660-BC0B-DAC60C132FCD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A0DA21F5-4FC3-4EF5-A04D-8A089A68A995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09518791-6539-467A-8060-DFE1C80637C6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7" name="TextBox 5516">
          <a:extLst>
            <a:ext uri="{FF2B5EF4-FFF2-40B4-BE49-F238E27FC236}">
              <a16:creationId xmlns:a16="http://schemas.microsoft.com/office/drawing/2014/main" id="{BCD9B274-D618-4180-A3A4-2002E7BDC86A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175667C3-99DF-4400-85BF-C5BF9115009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29859944-496C-4BCF-9C24-2366923511E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0" name="TextBox 5519">
          <a:extLst>
            <a:ext uri="{FF2B5EF4-FFF2-40B4-BE49-F238E27FC236}">
              <a16:creationId xmlns:a16="http://schemas.microsoft.com/office/drawing/2014/main" id="{6BD33E64-85B0-4B49-958F-72474E6D0737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692FF527-B0C0-45A8-A7E7-36661BD9709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A376D41A-BFF9-4159-ADF7-54480E9F1C01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2849A85-A831-4646-946D-A6B8090834E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4" name="TextBox 5523">
          <a:extLst>
            <a:ext uri="{FF2B5EF4-FFF2-40B4-BE49-F238E27FC236}">
              <a16:creationId xmlns:a16="http://schemas.microsoft.com/office/drawing/2014/main" id="{B179E0BE-13DF-4229-B381-EF8446500255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3DAEC172-F6D1-402C-9FDC-2EB891F36BA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126FC7BB-EA9E-408D-B7C8-BBB81562EE61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434B013-9703-4FF4-AD19-47A6D4549C6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8" name="TextBox 5527">
          <a:extLst>
            <a:ext uri="{FF2B5EF4-FFF2-40B4-BE49-F238E27FC236}">
              <a16:creationId xmlns:a16="http://schemas.microsoft.com/office/drawing/2014/main" id="{F2176720-4A78-47DF-A9C6-8838035D929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29" name="TextBox 5528">
          <a:extLst>
            <a:ext uri="{FF2B5EF4-FFF2-40B4-BE49-F238E27FC236}">
              <a16:creationId xmlns:a16="http://schemas.microsoft.com/office/drawing/2014/main" id="{652C8C7B-91DC-453B-8A3C-4CCFFAEAFE5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B5C9F817-D2D6-4326-A0EF-D7C8C7136DE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F9485E67-4AB2-431F-9CE6-C3E46C6DE89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2" name="TextBox 5531">
          <a:extLst>
            <a:ext uri="{FF2B5EF4-FFF2-40B4-BE49-F238E27FC236}">
              <a16:creationId xmlns:a16="http://schemas.microsoft.com/office/drawing/2014/main" id="{DBD7C422-DA98-4976-AD70-019A8B8491EA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3" name="TextBox 5532">
          <a:extLst>
            <a:ext uri="{FF2B5EF4-FFF2-40B4-BE49-F238E27FC236}">
              <a16:creationId xmlns:a16="http://schemas.microsoft.com/office/drawing/2014/main" id="{8BBE4B83-894E-4E07-8E46-60A3E26F0F0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BDB07994-29A4-4F0B-B004-ECC6F219BFA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4BD9FD0C-C526-419E-AF21-9EB7B224F366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6AB0D32B-4714-423D-908D-E33CCF29813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0A8EDE71-B64E-4A82-96BC-D8EE08807E9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B4A6DFDB-1CF9-44A0-8200-06CD62BACDE6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D9B7D7EF-948B-4CB4-8CA6-099229534F8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33D554BE-20C9-464F-9B45-94A4A5D0BA1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91BC8F38-48F1-4928-8394-F34BD37AFDB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6405954D-B412-4135-B475-761DA3269135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8750B379-F4B4-4715-99F6-27C4D9C0B21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50180D97-1B0D-4E86-9CDD-43793F76367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B76623CC-6DA8-494B-8687-7092DCE91BC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A997E0D4-C20D-41D9-8E57-625EC4F8087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DE78439F-EDA8-425D-93DC-D34005758C16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0724C7AC-2566-4BDC-9445-F77F249550C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5B4F8BBF-44F2-4453-B63B-9450E598475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A6ABF707-3A12-428C-8457-BFC1DA7A1037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A77AC4D-B260-45E9-8D59-3E2B79B62C0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3B3D7E95-8547-4F70-ACB6-6A25EC1ABD8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EF5F5652-A925-4E79-8018-C00EA6EC9043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B2336C87-9E7E-495B-9469-5085B29B271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A7BCE75-D3EF-4571-B5D2-906B009C61C7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E1E88CCA-A233-4C82-90E3-03E9B5E403A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AA9632B9-993B-4A7A-9DD8-87B27C2E530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7FC6949F-5D8A-4238-9C62-76F2381178D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373A9510-BE47-49D2-BE83-55BC0F7818D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83D98E94-27A0-43C2-B923-76AB2313664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4DBF1F68-BA35-45A0-8D85-A9F974C53ADD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DFD3D796-913F-43FC-BA4F-136796C7AB8A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23871466-D15B-4A05-9752-0E5054BD943D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0C66EE65-C5B0-4078-AD7A-FDAD4EA7D6A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3365D208-2934-4E5A-A16D-BE7A6AC8B93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67614DA2-8F88-4F3F-922B-A172D0313962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B58DE7F2-47E3-4658-A550-6F4F4093096E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53929859-56C3-451A-8206-76F02B40FC1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646D6E52-3076-4DFA-9240-48920FF4160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D7B713A2-AC7D-4064-AF90-05FA681D3D43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00BEFE3C-63C6-40EA-9B6C-226F8CBA9431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7B522CD3-A901-4312-BE8A-57B77EB3BE5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5ACDEA82-3C64-42AF-8136-DF76698A58D2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0A714167-C6EA-4DA8-9856-106E998BAF79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868D6236-220D-4E09-8958-9F4E786ADFA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68605131-91B2-4894-900D-4FC0B5A0AE4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9F2BA473-320D-4507-B702-FD9F367C3667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F2A69F44-8079-4395-A04F-2F250910A54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150081BB-7E1E-49AB-A379-4F58FCA8C1F7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4BB518F8-3A09-431D-80C5-87FB8DF5974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FAF74EEA-AD2A-4029-93B4-76864606C30C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F7A22F0F-C7DA-4D71-8CDD-A4A3A3AAFD4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AD64044B-8DA9-4604-9E72-EA44DCD06AD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D9891FB1-9268-49EE-9056-F98D5D3005C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F74D19AC-4C1A-4056-A320-60A460BAB646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91B9A051-6A56-48EC-81AE-521E4B13B44F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B0B04158-4D6C-4ECD-A558-C46141819A9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7299FD1B-CEAE-496A-82B3-015F72AFE69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C9D45E8F-313F-4052-8C66-E7C95B841942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9B2E2A9-F7E7-4E0A-A986-FB676BA70FB5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7D988610-8240-4895-AB92-C3239513673E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AD39CA2B-5A59-42F8-8C4F-CB129D67E1A8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95DA623D-A555-42C0-ABA9-8839FEC42174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EC71B349-FF88-42BF-90BB-7CD08393E48A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36A5C7F7-0A0B-4F1C-AA4F-17B245811241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364C6418-F0EE-4CE1-926F-B03E0F07BA2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CE56B3F3-D196-4FD1-B5A4-7C7DB7A90860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2F3EF367-DAEA-48F2-99EF-06CD1A96211B}"/>
            </a:ext>
          </a:extLst>
        </xdr:cNvPr>
        <xdr:cNvSpPr txBox="1"/>
      </xdr:nvSpPr>
      <xdr:spPr>
        <a:xfrm>
          <a:off x="119888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EFA90D84-FE9D-425C-AFD7-7065E038CED4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F3BE466A-03B2-40E9-9B19-11928FD2648D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3CE30F94-A375-4724-B2A0-42343B9E004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C2B0D9A7-0B24-4748-853B-85849B2DBCA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1F647472-4978-48B4-9AA5-1AC614C8F88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028DF3C3-3CD9-405D-8646-9F8FAD2F862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6C46F250-C2D3-40E6-93D7-8A45521EA0A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DCA4F554-9A28-447B-9F7D-24C1AEB79933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0BE6C1E9-5587-4EE8-85B7-648A00652B03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65233A58-DBCF-4294-842F-AEA76F19C8F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382BC289-33B0-4EE5-B1F6-2569DA12B5C0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0EA139A6-0FA7-4019-B903-828C862870B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30BC5F0D-C1B6-4E9F-B7B5-BD236B8D474D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B361BB1F-C0CB-4967-B887-CF607894926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88BAA3A9-C208-49CF-950B-DC4A9DA8C347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A6DECA50-7102-47B2-8781-EA676214DC50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21EA2F97-0096-44F9-9EFB-070448EEF3D5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DAE4E6FB-86DB-412D-8FFF-DB3BC085E95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7C13B2E9-B233-4D4D-B467-F760F6BA4601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B3870F3D-2E91-477E-AECA-F269EC48A53E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C8C4B366-29A7-4F15-A51B-90C9ECA5342C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0FBCE65E-7324-4C68-AF54-5EB4930F55B2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91309553-1D45-4646-A036-F4FB7AE8673D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3DD638BB-8ABF-4421-B76A-0746A3E4137B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6B9116B1-2CD5-4760-8FAE-8175149FA985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C0422289-6B59-46D4-A2C5-A8DE5326E326}"/>
            </a:ext>
          </a:extLst>
        </xdr:cNvPr>
        <xdr:cNvSpPr txBox="1"/>
      </xdr:nvSpPr>
      <xdr:spPr>
        <a:xfrm>
          <a:off x="81978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m/Documents/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MGGIRA/Desktop/Tasks7/SEP/SEP%20Files/2023/BW%20Report/01-January-2023/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FLY6IS2M/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0D4X4DD4/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NRF3CU9X/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REPORTING/Corporate%20Acct%20&amp;%20Rept/1.%20Corporate%20Reporting%20Groups/SE&amp;P/2015%20Budget/Procurement/2015%20BUDGET%20TEMPLATE%20-%20Procurement%20-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SJQGEQ1E/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